<c r="D26957" t="s">
        <v>137</v>
      </c>
      <c r="E26957">
        <v>1</v>
      </c>
      <c r="F26957" s="1">
        <v>42202</v>
      </c>
      <c r="G26957" s="1" t="str">
        <f>TEXT(pizza_sales[[#This Row],[order_date]],"dddd")</f>
        <v>Friday</v>
      </c>
      <c r="H26957" t="s">
        <v>10363</v>
      </c>
      <c r="I26957">
        <v>16.75</v>
      </c>
      <c r="J26957">
        <v>16.75</v>
      </c>
      <c r="K26957" t="s">
        <v>16573</v>
      </c>
      <c r="L26957" t="s">
        <v>32</v>
      </c>
      <c r="M26957" t="s">
        <v>44</v>
      </c>
      <c r="N26957" t="s">
        <v>45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t="s">
        <v>75</v>
      </c>
      <c r="E26958">
        <v>1</v>
      </c>
      <c r="F26958" s="1">
        <v>42202</v>
      </c>
      <c r="G26958" s="1" t="str">
        <f>TEXT(pizza_sales[[#This Row],[order_date]],"dddd")</f>
        <v>Friday</v>
      </c>
      <c r="H26958" t="s">
        <v>10363</v>
      </c>
      <c r="I26958">
        <v>20.75</v>
      </c>
      <c r="J26958">
        <v>20.75</v>
      </c>
      <c r="K26958" t="s">
        <v>16572</v>
      </c>
      <c r="L26958" t="s">
        <v>32</v>
      </c>
      <c r="M26958" t="s">
        <v>76</v>
      </c>
      <c r="N26958" t="s">
        <v>77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t="s">
        <v>198</v>
      </c>
      <c r="E26959">
        <v>1</v>
      </c>
      <c r="F26959" s="1">
        <v>42202</v>
      </c>
      <c r="G26959" s="1" t="str">
        <f>TEXT(pizza_sales[[#This Row],[order_date]],"dddd")</f>
        <v>Friday</v>
      </c>
      <c r="H26959" t="s">
        <v>10363</v>
      </c>
      <c r="I26959">
        <v>16.75</v>
      </c>
      <c r="J26959">
        <v>16.75</v>
      </c>
      <c r="K26959" t="s">
        <v>16573</v>
      </c>
      <c r="L26959" t="s">
        <v>32</v>
      </c>
      <c r="M26959" t="s">
        <v>76</v>
      </c>
      <c r="N26959" t="s">
        <v>77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t="s">
        <v>244</v>
      </c>
      <c r="E26960">
        <v>1</v>
      </c>
      <c r="F26960" s="1">
        <v>42202</v>
      </c>
      <c r="G26960" s="1" t="str">
        <f>TEXT(pizza_sales[[#This Row],[order_date]],"dddd")</f>
        <v>Friday</v>
      </c>
      <c r="H26960" t="s">
        <v>10363</v>
      </c>
      <c r="I26960">
        <v>12</v>
      </c>
      <c r="J26960">
        <v>12</v>
      </c>
      <c r="K26960" t="s">
        <v>16574</v>
      </c>
      <c r="L26960" t="s">
        <v>21</v>
      </c>
      <c r="M26960" t="s">
        <v>123</v>
      </c>
      <c r="N26960" t="s">
        <v>124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t="s">
        <v>16</v>
      </c>
      <c r="E26961">
        <v>1</v>
      </c>
      <c r="F26961" s="1">
        <v>42202</v>
      </c>
      <c r="G26961" s="1" t="str">
        <f>TEXT(pizza_sales[[#This Row],[order_date]],"dddd")</f>
        <v>Friday</v>
      </c>
      <c r="H26961" t="s">
        <v>4657</v>
      </c>
      <c r="I26961">
        <v>16</v>
      </c>
      <c r="J26961">
        <v>16</v>
      </c>
      <c r="K26961" t="s">
        <v>16573</v>
      </c>
      <c r="L26961" t="s">
        <v>13</v>
      </c>
      <c r="M26961" t="s">
        <v>18</v>
      </c>
      <c r="N26961" t="s">
        <v>19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t="s">
        <v>42</v>
      </c>
      <c r="E26962">
        <v>1</v>
      </c>
      <c r="F26962" s="1">
        <v>42202</v>
      </c>
      <c r="G26962" s="1" t="str">
        <f>TEXT(pizza_sales[[#This Row],[order_date]],"dddd")</f>
        <v>Friday</v>
      </c>
      <c r="H26962" t="s">
        <v>10364</v>
      </c>
      <c r="I26962">
        <v>12.75</v>
      </c>
      <c r="J26962">
        <v>12.75</v>
      </c>
      <c r="K26962" t="s">
        <v>16574</v>
      </c>
      <c r="L26962" t="s">
        <v>32</v>
      </c>
      <c r="M26962" t="s">
        <v>44</v>
      </c>
      <c r="N26962" t="s">
        <v>45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t="s">
        <v>165</v>
      </c>
      <c r="E26963">
        <v>1</v>
      </c>
      <c r="F26963" s="1">
        <v>42202</v>
      </c>
      <c r="G26963" s="1" t="str">
        <f>TEXT(pizza_sales[[#This Row],[order_date]],"dddd")</f>
        <v>Friday</v>
      </c>
      <c r="H26963" t="s">
        <v>10364</v>
      </c>
      <c r="I26963">
        <v>10.5</v>
      </c>
      <c r="J26963">
        <v>10.5</v>
      </c>
      <c r="K26963" t="s">
        <v>16574</v>
      </c>
      <c r="L26963" t="s">
        <v>13</v>
      </c>
      <c r="M26963" t="s">
        <v>14</v>
      </c>
      <c r="N26963" t="s">
        <v>15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t="s">
        <v>59</v>
      </c>
      <c r="E26964">
        <v>1</v>
      </c>
      <c r="F26964" s="1">
        <v>42202</v>
      </c>
      <c r="G26964" s="1" t="str">
        <f>TEXT(pizza_sales[[#This Row],[order_date]],"dddd")</f>
        <v>Friday</v>
      </c>
      <c r="H26964" t="s">
        <v>10365</v>
      </c>
      <c r="I26964">
        <v>20.5</v>
      </c>
      <c r="J26964">
        <v>20.5</v>
      </c>
      <c r="K26964" t="s">
        <v>16572</v>
      </c>
      <c r="L26964" t="s">
        <v>13</v>
      </c>
      <c r="M26964" t="s">
        <v>60</v>
      </c>
      <c r="N26964" t="s">
        <v>61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t="s">
        <v>137</v>
      </c>
      <c r="E26965">
        <v>1</v>
      </c>
      <c r="F26965" s="1">
        <v>42202</v>
      </c>
      <c r="G26965" s="1" t="str">
        <f>TEXT(pizza_sales[[#This Row],[order_date]],"dddd")</f>
        <v>Friday</v>
      </c>
      <c r="H26965" t="s">
        <v>1580</v>
      </c>
      <c r="I26965">
        <v>16.75</v>
      </c>
      <c r="J26965">
        <v>16.75</v>
      </c>
      <c r="K26965" t="s">
        <v>16573</v>
      </c>
      <c r="L26965" t="s">
        <v>32</v>
      </c>
      <c r="M26965" t="s">
        <v>44</v>
      </c>
      <c r="N26965" t="s">
        <v>45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t="s">
        <v>20</v>
      </c>
      <c r="E26966">
        <v>1</v>
      </c>
      <c r="F26966" s="1">
        <v>42202</v>
      </c>
      <c r="G26966" s="1" t="str">
        <f>TEXT(pizza_sales[[#This Row],[order_date]],"dddd")</f>
        <v>Friday</v>
      </c>
      <c r="H26966" t="s">
        <v>1580</v>
      </c>
      <c r="I26966">
        <v>18.5</v>
      </c>
      <c r="J26966">
        <v>18.5</v>
      </c>
      <c r="K26966" t="s">
        <v>16572</v>
      </c>
      <c r="L26966" t="s">
        <v>21</v>
      </c>
      <c r="M26966" t="s">
        <v>22</v>
      </c>
      <c r="N26966" t="s">
        <v>23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t="s">
        <v>171</v>
      </c>
      <c r="E26967">
        <v>1</v>
      </c>
      <c r="F26967" s="1">
        <v>42202</v>
      </c>
      <c r="G26967" s="1" t="str">
        <f>TEXT(pizza_sales[[#This Row],[order_date]],"dddd")</f>
        <v>Friday</v>
      </c>
      <c r="H26967" t="s">
        <v>10366</v>
      </c>
      <c r="I26967">
        <v>16.5</v>
      </c>
      <c r="J26967">
        <v>16.5</v>
      </c>
      <c r="K26967" t="s">
        <v>16573</v>
      </c>
      <c r="L26967" t="s">
        <v>25</v>
      </c>
      <c r="M26967" t="s">
        <v>120</v>
      </c>
      <c r="N26967" t="s">
        <v>121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t="s">
        <v>31</v>
      </c>
      <c r="E26968">
        <v>1</v>
      </c>
      <c r="F26968" s="1">
        <v>42202</v>
      </c>
      <c r="G26968" s="1" t="str">
        <f>TEXT(pizza_sales[[#This Row],[order_date]],"dddd")</f>
        <v>Friday</v>
      </c>
      <c r="H26968" t="s">
        <v>10366</v>
      </c>
      <c r="I26968">
        <v>20.75</v>
      </c>
      <c r="J26968">
        <v>20.75</v>
      </c>
      <c r="K26968" t="s">
        <v>16572</v>
      </c>
      <c r="L26968" t="s">
        <v>32</v>
      </c>
      <c r="M26968" t="s">
        <v>33</v>
      </c>
      <c r="N26968" t="s">
        <v>34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t="s">
        <v>158</v>
      </c>
      <c r="E26969">
        <v>1</v>
      </c>
      <c r="F26969" s="1">
        <v>42202</v>
      </c>
      <c r="G26969" s="1" t="str">
        <f>TEXT(pizza_sales[[#This Row],[order_date]],"dddd")</f>
        <v>Friday</v>
      </c>
      <c r="H26969" t="s">
        <v>10367</v>
      </c>
      <c r="I26969">
        <v>16</v>
      </c>
      <c r="J26969">
        <v>16</v>
      </c>
      <c r="K26969" t="s">
        <v>16573</v>
      </c>
      <c r="L26969" t="s">
        <v>21</v>
      </c>
      <c r="M26969" t="s">
        <v>57</v>
      </c>
      <c r="N26969" t="s">
        <v>58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t="s">
        <v>56</v>
      </c>
      <c r="E26970">
        <v>1</v>
      </c>
      <c r="F26970" s="1">
        <v>42202</v>
      </c>
      <c r="G26970" s="1" t="str">
        <f>TEXT(pizza_sales[[#This Row],[order_date]],"dddd")</f>
        <v>Friday</v>
      </c>
      <c r="H26970" t="s">
        <v>10367</v>
      </c>
      <c r="I26970">
        <v>12</v>
      </c>
      <c r="J26970">
        <v>12</v>
      </c>
      <c r="K26970" t="s">
        <v>16574</v>
      </c>
      <c r="L26970" t="s">
        <v>21</v>
      </c>
      <c r="M26970" t="s">
        <v>57</v>
      </c>
      <c r="N26970" t="s">
        <v>58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t="s">
        <v>134</v>
      </c>
      <c r="E26971">
        <v>1</v>
      </c>
      <c r="F26971" s="1">
        <v>42202</v>
      </c>
      <c r="G26971" s="1" t="str">
        <f>TEXT(pizza_sales[[#This Row],[order_date]],"dddd")</f>
        <v>Friday</v>
      </c>
      <c r="H26971" t="s">
        <v>10367</v>
      </c>
      <c r="I26971">
        <v>16</v>
      </c>
      <c r="J26971">
        <v>16</v>
      </c>
      <c r="K26971" t="s">
        <v>16573</v>
      </c>
      <c r="L26971" t="s">
        <v>13</v>
      </c>
      <c r="M26971" t="s">
        <v>60</v>
      </c>
      <c r="N26971" t="s">
        <v>61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t="s">
        <v>244</v>
      </c>
      <c r="E26972">
        <v>1</v>
      </c>
      <c r="F26972" s="1">
        <v>42202</v>
      </c>
      <c r="G26972" s="1" t="str">
        <f>TEXT(pizza_sales[[#This Row],[order_date]],"dddd")</f>
        <v>Friday</v>
      </c>
      <c r="H26972" t="s">
        <v>10367</v>
      </c>
      <c r="I26972">
        <v>12</v>
      </c>
      <c r="J26972">
        <v>12</v>
      </c>
      <c r="K26972" t="s">
        <v>16574</v>
      </c>
      <c r="L26972" t="s">
        <v>21</v>
      </c>
      <c r="M26972" t="s">
        <v>123</v>
      </c>
      <c r="N26972" t="s">
        <v>124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6</v>
      </c>
      <c r="E26973">
        <v>1</v>
      </c>
      <c r="F26973" s="1">
        <v>42202</v>
      </c>
      <c r="G26973" s="1" t="str">
        <f>TEXT(pizza_sales[[#This Row],[order_date]],"dddd")</f>
        <v>Friday</v>
      </c>
      <c r="H26973" t="s">
        <v>10368</v>
      </c>
      <c r="I26973">
        <v>16</v>
      </c>
      <c r="J26973">
        <v>16</v>
      </c>
      <c r="K26973" t="s">
        <v>16573</v>
      </c>
      <c r="L26973" t="s">
        <v>13</v>
      </c>
      <c r="M26973" t="s">
        <v>18</v>
      </c>
      <c r="N26973" t="s">
        <v>19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224</v>
      </c>
      <c r="E26974">
        <v>1</v>
      </c>
      <c r="F26974" s="1">
        <v>42202</v>
      </c>
      <c r="G26974" s="1" t="str">
        <f>TEXT(pizza_sales[[#This Row],[order_date]],"dddd")</f>
        <v>Friday</v>
      </c>
      <c r="H26974" t="s">
        <v>10368</v>
      </c>
      <c r="I26974">
        <v>21</v>
      </c>
      <c r="J26974">
        <v>21</v>
      </c>
      <c r="K26974" t="s">
        <v>16572</v>
      </c>
      <c r="L26974" t="s">
        <v>21</v>
      </c>
      <c r="M26974" t="s">
        <v>114</v>
      </c>
      <c r="N26974" t="s">
        <v>115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31</v>
      </c>
      <c r="E26975">
        <v>1</v>
      </c>
      <c r="F26975" s="1">
        <v>42202</v>
      </c>
      <c r="G26975" s="1" t="str">
        <f>TEXT(pizza_sales[[#This Row],[order_date]],"dddd")</f>
        <v>Friday</v>
      </c>
      <c r="H26975" t="s">
        <v>10368</v>
      </c>
      <c r="I26975">
        <v>20.75</v>
      </c>
      <c r="J26975">
        <v>20.75</v>
      </c>
      <c r="K26975" t="s">
        <v>16572</v>
      </c>
      <c r="L26975" t="s">
        <v>32</v>
      </c>
      <c r="M26975" t="s">
        <v>33</v>
      </c>
      <c r="N26975" t="s">
        <v>34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t="s">
        <v>31</v>
      </c>
      <c r="E26976">
        <v>1</v>
      </c>
      <c r="F26976" s="1">
        <v>42202</v>
      </c>
      <c r="G26976" s="1" t="str">
        <f>TEXT(pizza_sales[[#This Row],[order_date]],"dddd")</f>
        <v>Friday</v>
      </c>
      <c r="H26976" t="s">
        <v>10369</v>
      </c>
      <c r="I26976">
        <v>20.75</v>
      </c>
      <c r="J26976">
        <v>20.75</v>
      </c>
      <c r="K26976" t="s">
        <v>16572</v>
      </c>
      <c r="L26976" t="s">
        <v>32</v>
      </c>
      <c r="M26976" t="s">
        <v>33</v>
      </c>
      <c r="N26976" t="s">
        <v>34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t="s">
        <v>190</v>
      </c>
      <c r="E26977">
        <v>1</v>
      </c>
      <c r="F26977" s="1">
        <v>42202</v>
      </c>
      <c r="G26977" s="1" t="str">
        <f>TEXT(pizza_sales[[#This Row],[order_date]],"dddd")</f>
        <v>Friday</v>
      </c>
      <c r="H26977" t="s">
        <v>10370</v>
      </c>
      <c r="I26977">
        <v>11</v>
      </c>
      <c r="J26977">
        <v>11</v>
      </c>
      <c r="K26977" t="s">
        <v>16574</v>
      </c>
      <c r="L26977" t="s">
        <v>13</v>
      </c>
      <c r="M26977" t="s">
        <v>161</v>
      </c>
      <c r="N26977" t="s">
        <v>162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t="s">
        <v>84</v>
      </c>
      <c r="E26978">
        <v>1</v>
      </c>
      <c r="F26978" s="1">
        <v>42202</v>
      </c>
      <c r="G26978" s="1" t="str">
        <f>TEXT(pizza_sales[[#This Row],[order_date]],"dddd")</f>
        <v>Friday</v>
      </c>
      <c r="H26978" t="s">
        <v>10370</v>
      </c>
      <c r="I26978">
        <v>15.25</v>
      </c>
      <c r="J26978">
        <v>15.25</v>
      </c>
      <c r="K26978" t="s">
        <v>16572</v>
      </c>
      <c r="L26978" t="s">
        <v>13</v>
      </c>
      <c r="M26978" t="s">
        <v>85</v>
      </c>
      <c r="N26978" t="s">
        <v>86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t="s">
        <v>139</v>
      </c>
      <c r="E26979">
        <v>1</v>
      </c>
      <c r="F26979" s="1">
        <v>42202</v>
      </c>
      <c r="G26979" s="1" t="str">
        <f>TEXT(pizza_sales[[#This Row],[order_date]],"dddd")</f>
        <v>Friday</v>
      </c>
      <c r="H26979" t="s">
        <v>10371</v>
      </c>
      <c r="I26979">
        <v>12.5</v>
      </c>
      <c r="J26979">
        <v>12.5</v>
      </c>
      <c r="K26979" t="s">
        <v>16573</v>
      </c>
      <c r="L26979" t="s">
        <v>13</v>
      </c>
      <c r="M26979" t="s">
        <v>85</v>
      </c>
      <c r="N26979" t="s">
        <v>86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t="s">
        <v>165</v>
      </c>
      <c r="E26980">
        <v>1</v>
      </c>
      <c r="F26980" s="1">
        <v>42202</v>
      </c>
      <c r="G26980" s="1" t="str">
        <f>TEXT(pizza_sales[[#This Row],[order_date]],"dddd")</f>
        <v>Friday</v>
      </c>
      <c r="H26980" t="s">
        <v>10372</v>
      </c>
      <c r="I26980">
        <v>10.5</v>
      </c>
      <c r="J26980">
        <v>10.5</v>
      </c>
      <c r="K26980" t="s">
        <v>16574</v>
      </c>
      <c r="L26980" t="s">
        <v>13</v>
      </c>
      <c r="M26980" t="s">
        <v>14</v>
      </c>
      <c r="N26980" t="s">
        <v>15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109</v>
      </c>
      <c r="E26981">
        <v>1</v>
      </c>
      <c r="F26981" s="1">
        <v>42202</v>
      </c>
      <c r="G26981" s="1" t="str">
        <f>TEXT(pizza_sales[[#This Row],[order_date]],"dddd")</f>
        <v>Friday</v>
      </c>
      <c r="H26981" t="s">
        <v>10373</v>
      </c>
      <c r="I26981">
        <v>16.25</v>
      </c>
      <c r="J26981">
        <v>16.25</v>
      </c>
      <c r="K26981" t="s">
        <v>16573</v>
      </c>
      <c r="L26981" t="s">
        <v>25</v>
      </c>
      <c r="M26981" t="s">
        <v>110</v>
      </c>
      <c r="N26981" t="s">
        <v>111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88</v>
      </c>
      <c r="E26982">
        <v>1</v>
      </c>
      <c r="F26982" s="1">
        <v>42202</v>
      </c>
      <c r="G26982" s="1" t="str">
        <f>TEXT(pizza_sales[[#This Row],[order_date]],"dddd")</f>
        <v>Friday</v>
      </c>
      <c r="H26982" t="s">
        <v>10373</v>
      </c>
      <c r="I26982">
        <v>12.75</v>
      </c>
      <c r="J26982">
        <v>12.75</v>
      </c>
      <c r="K26982" t="s">
        <v>16574</v>
      </c>
      <c r="L26982" t="s">
        <v>32</v>
      </c>
      <c r="M26982" t="s">
        <v>81</v>
      </c>
      <c r="N26982" t="s">
        <v>82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80</v>
      </c>
      <c r="E26983">
        <v>1</v>
      </c>
      <c r="F26983" s="1">
        <v>42202</v>
      </c>
      <c r="G26983" s="1" t="str">
        <f>TEXT(pizza_sales[[#This Row],[order_date]],"dddd")</f>
        <v>Friday</v>
      </c>
      <c r="H26983" t="s">
        <v>10373</v>
      </c>
      <c r="I26983">
        <v>20.5</v>
      </c>
      <c r="J26983">
        <v>20.5</v>
      </c>
      <c r="K26983" t="s">
        <v>16572</v>
      </c>
      <c r="L26983" t="s">
        <v>13</v>
      </c>
      <c r="M26983" t="s">
        <v>18</v>
      </c>
      <c r="N26983" t="s">
        <v>19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8</v>
      </c>
      <c r="E26984">
        <v>1</v>
      </c>
      <c r="F26984" s="1">
        <v>42202</v>
      </c>
      <c r="G26984" s="1" t="str">
        <f>TEXT(pizza_sales[[#This Row],[order_date]],"dddd")</f>
        <v>Friday</v>
      </c>
      <c r="H26984" t="s">
        <v>10374</v>
      </c>
      <c r="I26984">
        <v>16</v>
      </c>
      <c r="J26984">
        <v>16</v>
      </c>
      <c r="K26984" t="s">
        <v>16573</v>
      </c>
      <c r="L26984" t="s">
        <v>21</v>
      </c>
      <c r="M26984" t="s">
        <v>29</v>
      </c>
      <c r="N26984" t="s">
        <v>30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305</v>
      </c>
      <c r="E26985">
        <v>1</v>
      </c>
      <c r="F26985" s="1">
        <v>42202</v>
      </c>
      <c r="G26985" s="1" t="str">
        <f>TEXT(pizza_sales[[#This Row],[order_date]],"dddd")</f>
        <v>Friday</v>
      </c>
      <c r="H26985" t="s">
        <v>10374</v>
      </c>
      <c r="I26985">
        <v>16</v>
      </c>
      <c r="J26985">
        <v>16</v>
      </c>
      <c r="K26985" t="s">
        <v>16573</v>
      </c>
      <c r="L26985" t="s">
        <v>21</v>
      </c>
      <c r="M26985" t="s">
        <v>123</v>
      </c>
      <c r="N26985" t="s">
        <v>124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425</v>
      </c>
      <c r="E26986">
        <v>1</v>
      </c>
      <c r="F26986" s="1">
        <v>42202</v>
      </c>
      <c r="G26986" s="1" t="str">
        <f>TEXT(pizza_sales[[#This Row],[order_date]],"dddd")</f>
        <v>Friday</v>
      </c>
      <c r="H26986" t="s">
        <v>10374</v>
      </c>
      <c r="I26986">
        <v>20.5</v>
      </c>
      <c r="J26986">
        <v>20.5</v>
      </c>
      <c r="K26986" t="s">
        <v>16572</v>
      </c>
      <c r="L26986" t="s">
        <v>13</v>
      </c>
      <c r="M26986" t="s">
        <v>47</v>
      </c>
      <c r="N26986" t="s">
        <v>48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t="s">
        <v>78</v>
      </c>
      <c r="E26987">
        <v>1</v>
      </c>
      <c r="F26987" s="1">
        <v>42202</v>
      </c>
      <c r="G26987" s="1" t="str">
        <f>TEXT(pizza_sales[[#This Row],[order_date]],"dddd")</f>
        <v>Friday</v>
      </c>
      <c r="H26987" t="s">
        <v>10375</v>
      </c>
      <c r="I26987">
        <v>20.75</v>
      </c>
      <c r="J26987">
        <v>20.75</v>
      </c>
      <c r="K26987" t="s">
        <v>16572</v>
      </c>
      <c r="L26987" t="s">
        <v>32</v>
      </c>
      <c r="M26987" t="s">
        <v>44</v>
      </c>
      <c r="N26987" t="s">
        <v>45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t="s">
        <v>49</v>
      </c>
      <c r="E26988">
        <v>1</v>
      </c>
      <c r="F26988" s="1">
        <v>42202</v>
      </c>
      <c r="G26988" s="1" t="str">
        <f>TEXT(pizza_sales[[#This Row],[order_date]],"dddd")</f>
        <v>Friday</v>
      </c>
      <c r="H26988" t="s">
        <v>1852</v>
      </c>
      <c r="I26988">
        <v>12.5</v>
      </c>
      <c r="J26988">
        <v>12.5</v>
      </c>
      <c r="K26988" t="s">
        <v>16574</v>
      </c>
      <c r="L26988" t="s">
        <v>25</v>
      </c>
      <c r="M26988" t="s">
        <v>51</v>
      </c>
      <c r="N26988" t="s">
        <v>52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37</v>
      </c>
      <c r="E26989">
        <v>1</v>
      </c>
      <c r="F26989" s="1">
        <v>42202</v>
      </c>
      <c r="G26989" s="1" t="str">
        <f>TEXT(pizza_sales[[#This Row],[order_date]],"dddd")</f>
        <v>Friday</v>
      </c>
      <c r="H26989" t="s">
        <v>6751</v>
      </c>
      <c r="I26989">
        <v>16.75</v>
      </c>
      <c r="J26989">
        <v>16.75</v>
      </c>
      <c r="K26989" t="s">
        <v>16573</v>
      </c>
      <c r="L26989" t="s">
        <v>32</v>
      </c>
      <c r="M26989" t="s">
        <v>44</v>
      </c>
      <c r="N26989" t="s">
        <v>45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20</v>
      </c>
      <c r="E26990">
        <v>1</v>
      </c>
      <c r="F26990" s="1">
        <v>42202</v>
      </c>
      <c r="G26990" s="1" t="str">
        <f>TEXT(pizza_sales[[#This Row],[order_date]],"dddd")</f>
        <v>Friday</v>
      </c>
      <c r="H26990" t="s">
        <v>6751</v>
      </c>
      <c r="I26990">
        <v>18.5</v>
      </c>
      <c r="J26990">
        <v>18.5</v>
      </c>
      <c r="K26990" t="s">
        <v>16572</v>
      </c>
      <c r="L26990" t="s">
        <v>21</v>
      </c>
      <c r="M26990" t="s">
        <v>22</v>
      </c>
      <c r="N26990" t="s">
        <v>23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73</v>
      </c>
      <c r="E26991">
        <v>1</v>
      </c>
      <c r="F26991" s="1">
        <v>42202</v>
      </c>
      <c r="G26991" s="1" t="str">
        <f>TEXT(pizza_sales[[#This Row],[order_date]],"dddd")</f>
        <v>Friday</v>
      </c>
      <c r="H26991" t="s">
        <v>6751</v>
      </c>
      <c r="I26991">
        <v>20.25</v>
      </c>
      <c r="J26991">
        <v>20.25</v>
      </c>
      <c r="K26991" t="s">
        <v>16572</v>
      </c>
      <c r="L26991" t="s">
        <v>21</v>
      </c>
      <c r="M26991" t="s">
        <v>29</v>
      </c>
      <c r="N26991" t="s">
        <v>30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t="s">
        <v>37</v>
      </c>
      <c r="E26992">
        <v>1</v>
      </c>
      <c r="F26992" s="1">
        <v>42202</v>
      </c>
      <c r="G26992" s="1" t="str">
        <f>TEXT(pizza_sales[[#This Row],[order_date]],"dddd")</f>
        <v>Friday</v>
      </c>
      <c r="H26992" t="s">
        <v>10376</v>
      </c>
      <c r="I26992">
        <v>20.75</v>
      </c>
      <c r="J26992">
        <v>20.75</v>
      </c>
      <c r="K26992" t="s">
        <v>16572</v>
      </c>
      <c r="L26992" t="s">
        <v>25</v>
      </c>
      <c r="M26992" t="s">
        <v>38</v>
      </c>
      <c r="N26992" t="s">
        <v>39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t="s">
        <v>37</v>
      </c>
      <c r="E26993">
        <v>1</v>
      </c>
      <c r="F26993" s="1">
        <v>42202</v>
      </c>
      <c r="G26993" s="1" t="str">
        <f>TEXT(pizza_sales[[#This Row],[order_date]],"dddd")</f>
        <v>Friday</v>
      </c>
      <c r="H26993" t="s">
        <v>10377</v>
      </c>
      <c r="I26993">
        <v>20.75</v>
      </c>
      <c r="J26993">
        <v>20.75</v>
      </c>
      <c r="K26993" t="s">
        <v>16572</v>
      </c>
      <c r="L26993" t="s">
        <v>25</v>
      </c>
      <c r="M26993" t="s">
        <v>38</v>
      </c>
      <c r="N26993" t="s">
        <v>39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t="s">
        <v>28</v>
      </c>
      <c r="E26994">
        <v>1</v>
      </c>
      <c r="F26994" s="1">
        <v>42202</v>
      </c>
      <c r="G26994" s="1" t="str">
        <f>TEXT(pizza_sales[[#This Row],[order_date]],"dddd")</f>
        <v>Friday</v>
      </c>
      <c r="H26994" t="s">
        <v>211</v>
      </c>
      <c r="I26994">
        <v>16</v>
      </c>
      <c r="J26994">
        <v>16</v>
      </c>
      <c r="K26994" t="s">
        <v>16573</v>
      </c>
      <c r="L26994" t="s">
        <v>21</v>
      </c>
      <c r="M26994" t="s">
        <v>29</v>
      </c>
      <c r="N26994" t="s">
        <v>30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55</v>
      </c>
      <c r="E26995">
        <v>1</v>
      </c>
      <c r="F26995" s="1">
        <v>42202</v>
      </c>
      <c r="G26995" s="1" t="str">
        <f>TEXT(pizza_sales[[#This Row],[order_date]],"dddd")</f>
        <v>Friday</v>
      </c>
      <c r="H26995" t="s">
        <v>10378</v>
      </c>
      <c r="I26995">
        <v>20.25</v>
      </c>
      <c r="J26995">
        <v>20.25</v>
      </c>
      <c r="K26995" t="s">
        <v>16572</v>
      </c>
      <c r="L26995" t="s">
        <v>21</v>
      </c>
      <c r="M26995" t="s">
        <v>57</v>
      </c>
      <c r="N26995" t="s">
        <v>58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5</v>
      </c>
      <c r="E26996">
        <v>1</v>
      </c>
      <c r="F26996" s="1">
        <v>42202</v>
      </c>
      <c r="G26996" s="1" t="str">
        <f>TEXT(pizza_sales[[#This Row],[order_date]],"dddd")</f>
        <v>Friday</v>
      </c>
      <c r="H26996" t="s">
        <v>10378</v>
      </c>
      <c r="I26996">
        <v>16.5</v>
      </c>
      <c r="J26996">
        <v>16.5</v>
      </c>
      <c r="K26996" t="s">
        <v>16573</v>
      </c>
      <c r="L26996" t="s">
        <v>25</v>
      </c>
      <c r="M26996" t="s">
        <v>26</v>
      </c>
      <c r="N26996" t="s">
        <v>27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74</v>
      </c>
      <c r="E26997">
        <v>1</v>
      </c>
      <c r="F26997" s="1">
        <v>42202</v>
      </c>
      <c r="G26997" s="1" t="str">
        <f>TEXT(pizza_sales[[#This Row],[order_date]],"dddd")</f>
        <v>Friday</v>
      </c>
      <c r="H26997" t="s">
        <v>10378</v>
      </c>
      <c r="I26997">
        <v>20.75</v>
      </c>
      <c r="J26997">
        <v>20.75</v>
      </c>
      <c r="K26997" t="s">
        <v>16572</v>
      </c>
      <c r="L26997" t="s">
        <v>25</v>
      </c>
      <c r="M26997" t="s">
        <v>120</v>
      </c>
      <c r="N26997" t="s">
        <v>121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t="s">
        <v>209</v>
      </c>
      <c r="E26998">
        <v>1</v>
      </c>
      <c r="F26998" s="1">
        <v>42202</v>
      </c>
      <c r="G26998" s="1" t="str">
        <f>TEXT(pizza_sales[[#This Row],[order_date]],"dddd")</f>
        <v>Friday</v>
      </c>
      <c r="H26998" t="s">
        <v>10379</v>
      </c>
      <c r="I26998">
        <v>12.25</v>
      </c>
      <c r="J26998">
        <v>12.25</v>
      </c>
      <c r="K26998" t="s">
        <v>16574</v>
      </c>
      <c r="L26998" t="s">
        <v>25</v>
      </c>
      <c r="M26998" t="s">
        <v>129</v>
      </c>
      <c r="N26998" t="s">
        <v>130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341</v>
      </c>
      <c r="E26999">
        <v>1</v>
      </c>
      <c r="F26999" s="1">
        <v>42202</v>
      </c>
      <c r="G26999" s="1" t="str">
        <f>TEXT(pizza_sales[[#This Row],[order_date]],"dddd")</f>
        <v>Friday</v>
      </c>
      <c r="H26999" t="s">
        <v>10380</v>
      </c>
      <c r="I26999">
        <v>23.65</v>
      </c>
      <c r="J26999">
        <v>23.65</v>
      </c>
      <c r="K26999" t="s">
        <v>16574</v>
      </c>
      <c r="L26999" t="s">
        <v>25</v>
      </c>
      <c r="M26999" t="s">
        <v>343</v>
      </c>
      <c r="N26999" t="s">
        <v>344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20</v>
      </c>
      <c r="E27000">
        <v>1</v>
      </c>
      <c r="F27000" s="1">
        <v>42202</v>
      </c>
      <c r="G27000" s="1" t="str">
        <f>TEXT(pizza_sales[[#This Row],[order_date]],"dddd")</f>
        <v>Friday</v>
      </c>
      <c r="H27000" t="s">
        <v>10380</v>
      </c>
      <c r="I27000">
        <v>18.5</v>
      </c>
      <c r="J27000">
        <v>18.5</v>
      </c>
      <c r="K27000" t="s">
        <v>16572</v>
      </c>
      <c r="L27000" t="s">
        <v>21</v>
      </c>
      <c r="M27000" t="s">
        <v>22</v>
      </c>
      <c r="N27000" t="s">
        <v>23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40</v>
      </c>
      <c r="E27001">
        <v>1</v>
      </c>
      <c r="F27001" s="1">
        <v>42202</v>
      </c>
      <c r="G27001" s="1" t="str">
        <f>TEXT(pizza_sales[[#This Row],[order_date]],"dddd")</f>
        <v>Friday</v>
      </c>
      <c r="H27001" t="s">
        <v>10380</v>
      </c>
      <c r="I27001">
        <v>12.5</v>
      </c>
      <c r="J27001">
        <v>12.5</v>
      </c>
      <c r="K27001" t="s">
        <v>16574</v>
      </c>
      <c r="L27001" t="s">
        <v>25</v>
      </c>
      <c r="M27001" t="s">
        <v>38</v>
      </c>
      <c r="N27001" t="s">
        <v>39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t="s">
        <v>54</v>
      </c>
      <c r="E27002">
        <v>1</v>
      </c>
      <c r="F27002" s="1">
        <v>42202</v>
      </c>
      <c r="G27002" s="1" t="str">
        <f>TEXT(pizza_sales[[#This Row],[order_date]],"dddd")</f>
        <v>Friday</v>
      </c>
      <c r="H27002" t="s">
        <v>10381</v>
      </c>
      <c r="I27002">
        <v>12</v>
      </c>
      <c r="J27002">
        <v>12</v>
      </c>
      <c r="K27002" t="s">
        <v>16574</v>
      </c>
      <c r="L27002" t="s">
        <v>13</v>
      </c>
      <c r="M27002" t="s">
        <v>18</v>
      </c>
      <c r="N27002" t="s">
        <v>19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t="s">
        <v>64</v>
      </c>
      <c r="E27003">
        <v>1</v>
      </c>
      <c r="F27003" s="1">
        <v>42202</v>
      </c>
      <c r="G27003" s="1" t="str">
        <f>TEXT(pizza_sales[[#This Row],[order_date]],"dddd")</f>
        <v>Friday</v>
      </c>
      <c r="H27003" t="s">
        <v>10381</v>
      </c>
      <c r="I27003">
        <v>20.75</v>
      </c>
      <c r="J27003">
        <v>20.75</v>
      </c>
      <c r="K27003" t="s">
        <v>16572</v>
      </c>
      <c r="L27003" t="s">
        <v>25</v>
      </c>
      <c r="M27003" t="s">
        <v>65</v>
      </c>
      <c r="N27003" t="s">
        <v>66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t="s">
        <v>122</v>
      </c>
      <c r="E27004">
        <v>1</v>
      </c>
      <c r="F27004" s="1">
        <v>42202</v>
      </c>
      <c r="G27004" s="1" t="str">
        <f>TEXT(pizza_sales[[#This Row],[order_date]],"dddd")</f>
        <v>Friday</v>
      </c>
      <c r="H27004" t="s">
        <v>10382</v>
      </c>
      <c r="I27004">
        <v>20.25</v>
      </c>
      <c r="J27004">
        <v>20.25</v>
      </c>
      <c r="K27004" t="s">
        <v>16572</v>
      </c>
      <c r="L27004" t="s">
        <v>21</v>
      </c>
      <c r="M27004" t="s">
        <v>123</v>
      </c>
      <c r="N27004" t="s">
        <v>124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t="s">
        <v>135</v>
      </c>
      <c r="E27005">
        <v>1</v>
      </c>
      <c r="F27005" s="1">
        <v>42202</v>
      </c>
      <c r="G27005" s="1" t="str">
        <f>TEXT(pizza_sales[[#This Row],[order_date]],"dddd")</f>
        <v>Friday</v>
      </c>
      <c r="H27005" t="s">
        <v>10383</v>
      </c>
      <c r="I27005">
        <v>12.75</v>
      </c>
      <c r="J27005">
        <v>12.75</v>
      </c>
      <c r="K27005" t="s">
        <v>16574</v>
      </c>
      <c r="L27005" t="s">
        <v>32</v>
      </c>
      <c r="M27005" t="s">
        <v>76</v>
      </c>
      <c r="N27005" t="s">
        <v>77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t="s">
        <v>178</v>
      </c>
      <c r="E27006">
        <v>1</v>
      </c>
      <c r="F27006" s="1">
        <v>42202</v>
      </c>
      <c r="G27006" s="1" t="str">
        <f>TEXT(pizza_sales[[#This Row],[order_date]],"dddd")</f>
        <v>Friday</v>
      </c>
      <c r="H27006" t="s">
        <v>10383</v>
      </c>
      <c r="I27006">
        <v>16.75</v>
      </c>
      <c r="J27006">
        <v>16.75</v>
      </c>
      <c r="K27006" t="s">
        <v>16573</v>
      </c>
      <c r="L27006" t="s">
        <v>32</v>
      </c>
      <c r="M27006" t="s">
        <v>33</v>
      </c>
      <c r="N27006" t="s">
        <v>34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t="s">
        <v>35</v>
      </c>
      <c r="E27007">
        <v>1</v>
      </c>
      <c r="F27007" s="1">
        <v>42202</v>
      </c>
      <c r="G27007" s="1" t="str">
        <f>TEXT(pizza_sales[[#This Row],[order_date]],"dddd")</f>
        <v>Friday</v>
      </c>
      <c r="H27007" t="s">
        <v>10384</v>
      </c>
      <c r="I27007">
        <v>16.5</v>
      </c>
      <c r="J27007">
        <v>16.5</v>
      </c>
      <c r="K27007" t="s">
        <v>16573</v>
      </c>
      <c r="L27007" t="s">
        <v>25</v>
      </c>
      <c r="M27007" t="s">
        <v>26</v>
      </c>
      <c r="N27007" t="s">
        <v>27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t="s">
        <v>113</v>
      </c>
      <c r="E27008">
        <v>1</v>
      </c>
      <c r="F27008" s="1">
        <v>42202</v>
      </c>
      <c r="G27008" s="1" t="str">
        <f>TEXT(pizza_sales[[#This Row],[order_date]],"dddd")</f>
        <v>Friday</v>
      </c>
      <c r="H27008" t="s">
        <v>10384</v>
      </c>
      <c r="I27008">
        <v>12.75</v>
      </c>
      <c r="J27008">
        <v>12.75</v>
      </c>
      <c r="K27008" t="s">
        <v>16574</v>
      </c>
      <c r="L27008" t="s">
        <v>21</v>
      </c>
      <c r="M27008" t="s">
        <v>114</v>
      </c>
      <c r="N27008" t="s">
        <v>115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t="s">
        <v>231</v>
      </c>
      <c r="E27009">
        <v>1</v>
      </c>
      <c r="F27009" s="1">
        <v>42202</v>
      </c>
      <c r="G27009" s="1" t="str">
        <f>TEXT(pizza_sales[[#This Row],[order_date]],"dddd")</f>
        <v>Friday</v>
      </c>
      <c r="H27009" t="s">
        <v>10385</v>
      </c>
      <c r="I27009">
        <v>16</v>
      </c>
      <c r="J27009">
        <v>16</v>
      </c>
      <c r="K27009" t="s">
        <v>16573</v>
      </c>
      <c r="L27009" t="s">
        <v>21</v>
      </c>
      <c r="M27009" t="s">
        <v>71</v>
      </c>
      <c r="N27009" t="s">
        <v>72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34</v>
      </c>
      <c r="E27010">
        <v>1</v>
      </c>
      <c r="F27010" s="1">
        <v>42202</v>
      </c>
      <c r="G27010" s="1" t="str">
        <f>TEXT(pizza_sales[[#This Row],[order_date]],"dddd")</f>
        <v>Friday</v>
      </c>
      <c r="H27010" t="s">
        <v>10386</v>
      </c>
      <c r="I27010">
        <v>16</v>
      </c>
      <c r="J27010">
        <v>16</v>
      </c>
      <c r="K27010" t="s">
        <v>16573</v>
      </c>
      <c r="L27010" t="s">
        <v>13</v>
      </c>
      <c r="M27010" t="s">
        <v>60</v>
      </c>
      <c r="N27010" t="s">
        <v>61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258</v>
      </c>
      <c r="E27011">
        <v>1</v>
      </c>
      <c r="F27011" s="1">
        <v>42202</v>
      </c>
      <c r="G27011" s="1" t="str">
        <f>TEXT(pizza_sales[[#This Row],[order_date]],"dddd")</f>
        <v>Friday</v>
      </c>
      <c r="H27011" t="s">
        <v>10386</v>
      </c>
      <c r="I27011">
        <v>16.75</v>
      </c>
      <c r="J27011">
        <v>16.75</v>
      </c>
      <c r="K27011" t="s">
        <v>16573</v>
      </c>
      <c r="L27011" t="s">
        <v>21</v>
      </c>
      <c r="M27011" t="s">
        <v>114</v>
      </c>
      <c r="N27011" t="s">
        <v>115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84</v>
      </c>
      <c r="E27012">
        <v>1</v>
      </c>
      <c r="F27012" s="1">
        <v>42202</v>
      </c>
      <c r="G27012" s="1" t="str">
        <f>TEXT(pizza_sales[[#This Row],[order_date]],"dddd")</f>
        <v>Friday</v>
      </c>
      <c r="H27012" t="s">
        <v>10386</v>
      </c>
      <c r="I27012">
        <v>15.25</v>
      </c>
      <c r="J27012">
        <v>15.25</v>
      </c>
      <c r="K27012" t="s">
        <v>16572</v>
      </c>
      <c r="L27012" t="s">
        <v>13</v>
      </c>
      <c r="M27012" t="s">
        <v>85</v>
      </c>
      <c r="N27012" t="s">
        <v>86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t="s">
        <v>80</v>
      </c>
      <c r="E27013">
        <v>1</v>
      </c>
      <c r="F27013" s="1">
        <v>42202</v>
      </c>
      <c r="G27013" s="1" t="str">
        <f>TEXT(pizza_sales[[#This Row],[order_date]],"dddd")</f>
        <v>Friday</v>
      </c>
      <c r="H27013" t="s">
        <v>10387</v>
      </c>
      <c r="I27013">
        <v>20.75</v>
      </c>
      <c r="J27013">
        <v>20.75</v>
      </c>
      <c r="K27013" t="s">
        <v>16572</v>
      </c>
      <c r="L27013" t="s">
        <v>32</v>
      </c>
      <c r="M27013" t="s">
        <v>81</v>
      </c>
      <c r="N27013" t="s">
        <v>82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t="s">
        <v>172</v>
      </c>
      <c r="E27014">
        <v>1</v>
      </c>
      <c r="F27014" s="1">
        <v>42202</v>
      </c>
      <c r="G27014" s="1" t="str">
        <f>TEXT(pizza_sales[[#This Row],[order_date]],"dddd")</f>
        <v>Friday</v>
      </c>
      <c r="H27014" t="s">
        <v>4802</v>
      </c>
      <c r="I27014">
        <v>16.75</v>
      </c>
      <c r="J27014">
        <v>16.75</v>
      </c>
      <c r="K27014" t="s">
        <v>16573</v>
      </c>
      <c r="L27014" t="s">
        <v>32</v>
      </c>
      <c r="M27014" t="s">
        <v>148</v>
      </c>
      <c r="N27014" t="s">
        <v>149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t="s">
        <v>134</v>
      </c>
      <c r="E27015">
        <v>1</v>
      </c>
      <c r="F27015" s="1">
        <v>42202</v>
      </c>
      <c r="G27015" s="1" t="str">
        <f>TEXT(pizza_sales[[#This Row],[order_date]],"dddd")</f>
        <v>Friday</v>
      </c>
      <c r="H27015" t="s">
        <v>4802</v>
      </c>
      <c r="I27015">
        <v>16</v>
      </c>
      <c r="J27015">
        <v>16</v>
      </c>
      <c r="K27015" t="s">
        <v>16573</v>
      </c>
      <c r="L27015" t="s">
        <v>13</v>
      </c>
      <c r="M27015" t="s">
        <v>60</v>
      </c>
      <c r="N27015" t="s">
        <v>61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t="s">
        <v>113</v>
      </c>
      <c r="E27016">
        <v>1</v>
      </c>
      <c r="F27016" s="1">
        <v>42202</v>
      </c>
      <c r="G27016" s="1" t="str">
        <f>TEXT(pizza_sales[[#This Row],[order_date]],"dddd")</f>
        <v>Friday</v>
      </c>
      <c r="H27016" t="s">
        <v>4802</v>
      </c>
      <c r="I27016">
        <v>12.75</v>
      </c>
      <c r="J27016">
        <v>12.75</v>
      </c>
      <c r="K27016" t="s">
        <v>16574</v>
      </c>
      <c r="L27016" t="s">
        <v>21</v>
      </c>
      <c r="M27016" t="s">
        <v>114</v>
      </c>
      <c r="N27016" t="s">
        <v>115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t="s">
        <v>144</v>
      </c>
      <c r="E27017">
        <v>1</v>
      </c>
      <c r="F27017" s="1">
        <v>42202</v>
      </c>
      <c r="G27017" s="1" t="str">
        <f>TEXT(pizza_sales[[#This Row],[order_date]],"dddd")</f>
        <v>Friday</v>
      </c>
      <c r="H27017" t="s">
        <v>4802</v>
      </c>
      <c r="I27017">
        <v>20.25</v>
      </c>
      <c r="J27017">
        <v>20.25</v>
      </c>
      <c r="K27017" t="s">
        <v>16572</v>
      </c>
      <c r="L27017" t="s">
        <v>21</v>
      </c>
      <c r="M27017" t="s">
        <v>71</v>
      </c>
      <c r="N27017" t="s">
        <v>72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t="s">
        <v>174</v>
      </c>
      <c r="E27018">
        <v>1</v>
      </c>
      <c r="F27018" s="1">
        <v>42202</v>
      </c>
      <c r="G27018" s="1" t="str">
        <f>TEXT(pizza_sales[[#This Row],[order_date]],"dddd")</f>
        <v>Friday</v>
      </c>
      <c r="H27018" t="s">
        <v>10388</v>
      </c>
      <c r="I27018">
        <v>20.75</v>
      </c>
      <c r="J27018">
        <v>20.75</v>
      </c>
      <c r="K27018" t="s">
        <v>16572</v>
      </c>
      <c r="L27018" t="s">
        <v>25</v>
      </c>
      <c r="M27018" t="s">
        <v>120</v>
      </c>
      <c r="N27018" t="s">
        <v>121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t="s">
        <v>75</v>
      </c>
      <c r="E27019">
        <v>1</v>
      </c>
      <c r="F27019" s="1">
        <v>42202</v>
      </c>
      <c r="G27019" s="1" t="str">
        <f>TEXT(pizza_sales[[#This Row],[order_date]],"dddd")</f>
        <v>Friday</v>
      </c>
      <c r="H27019" t="s">
        <v>10388</v>
      </c>
      <c r="I27019">
        <v>20.75</v>
      </c>
      <c r="J27019">
        <v>20.75</v>
      </c>
      <c r="K27019" t="s">
        <v>16572</v>
      </c>
      <c r="L27019" t="s">
        <v>32</v>
      </c>
      <c r="M27019" t="s">
        <v>76</v>
      </c>
      <c r="N27019" t="s">
        <v>77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t="s">
        <v>125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t="s">
        <v>10389</v>
      </c>
      <c r="I27020">
        <v>20.5</v>
      </c>
      <c r="J27020">
        <v>20.5</v>
      </c>
      <c r="K27020" t="s">
        <v>16572</v>
      </c>
      <c r="L27020" t="s">
        <v>13</v>
      </c>
      <c r="M27020" t="s">
        <v>106</v>
      </c>
      <c r="N27020" t="s">
        <v>107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t="s">
        <v>46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t="s">
        <v>10389</v>
      </c>
      <c r="I27021">
        <v>12</v>
      </c>
      <c r="J27021">
        <v>12</v>
      </c>
      <c r="K27021" t="s">
        <v>16574</v>
      </c>
      <c r="L27021" t="s">
        <v>13</v>
      </c>
      <c r="M27021" t="s">
        <v>47</v>
      </c>
      <c r="N27021" t="s">
        <v>48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t="s">
        <v>137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t="s">
        <v>10390</v>
      </c>
      <c r="I27022">
        <v>16.75</v>
      </c>
      <c r="J27022">
        <v>16.75</v>
      </c>
      <c r="K27022" t="s">
        <v>16573</v>
      </c>
      <c r="L27022" t="s">
        <v>32</v>
      </c>
      <c r="M27022" t="s">
        <v>44</v>
      </c>
      <c r="N27022" t="s">
        <v>45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t="s">
        <v>341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t="s">
        <v>10391</v>
      </c>
      <c r="I27023">
        <v>23.65</v>
      </c>
      <c r="J27023">
        <v>47.3</v>
      </c>
      <c r="K27023" t="s">
        <v>16574</v>
      </c>
      <c r="L27023" t="s">
        <v>25</v>
      </c>
      <c r="M27023" t="s">
        <v>343</v>
      </c>
      <c r="N27023" t="s">
        <v>344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t="s">
        <v>242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t="s">
        <v>10391</v>
      </c>
      <c r="I27024">
        <v>12.75</v>
      </c>
      <c r="J27024">
        <v>12.75</v>
      </c>
      <c r="K27024" t="s">
        <v>16574</v>
      </c>
      <c r="L27024" t="s">
        <v>32</v>
      </c>
      <c r="M27024" t="s">
        <v>90</v>
      </c>
      <c r="N27024" t="s">
        <v>91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t="s">
        <v>112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t="s">
        <v>10391</v>
      </c>
      <c r="I27025">
        <v>14.75</v>
      </c>
      <c r="J27025">
        <v>14.75</v>
      </c>
      <c r="K27025" t="s">
        <v>16573</v>
      </c>
      <c r="L27025" t="s">
        <v>21</v>
      </c>
      <c r="M27025" t="s">
        <v>103</v>
      </c>
      <c r="N27025" t="s">
        <v>104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9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t="s">
        <v>10391</v>
      </c>
      <c r="I27026">
        <v>20.5</v>
      </c>
      <c r="J27026">
        <v>20.5</v>
      </c>
      <c r="K27026" t="s">
        <v>16572</v>
      </c>
      <c r="L27026" t="s">
        <v>13</v>
      </c>
      <c r="M27026" t="s">
        <v>60</v>
      </c>
      <c r="N27026" t="s">
        <v>61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t="s">
        <v>116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t="s">
        <v>10391</v>
      </c>
      <c r="I27027">
        <v>16</v>
      </c>
      <c r="J27027">
        <v>16</v>
      </c>
      <c r="K27027" t="s">
        <v>16573</v>
      </c>
      <c r="L27027" t="s">
        <v>21</v>
      </c>
      <c r="M27027" t="s">
        <v>117</v>
      </c>
      <c r="N27027" t="s">
        <v>118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t="s">
        <v>205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t="s">
        <v>10391</v>
      </c>
      <c r="I27028">
        <v>14.5</v>
      </c>
      <c r="J27028">
        <v>14.5</v>
      </c>
      <c r="K27028" t="s">
        <v>16573</v>
      </c>
      <c r="L27028" t="s">
        <v>13</v>
      </c>
      <c r="M27028" t="s">
        <v>161</v>
      </c>
      <c r="N27028" t="s">
        <v>162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71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t="s">
        <v>10391</v>
      </c>
      <c r="I27029">
        <v>16.5</v>
      </c>
      <c r="J27029">
        <v>16.5</v>
      </c>
      <c r="K27029" t="s">
        <v>16573</v>
      </c>
      <c r="L27029" t="s">
        <v>25</v>
      </c>
      <c r="M27029" t="s">
        <v>120</v>
      </c>
      <c r="N27029" t="s">
        <v>121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93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t="s">
        <v>10391</v>
      </c>
      <c r="I27030">
        <v>16.5</v>
      </c>
      <c r="J27030">
        <v>16.5</v>
      </c>
      <c r="K27030" t="s">
        <v>16573</v>
      </c>
      <c r="L27030" t="s">
        <v>25</v>
      </c>
      <c r="M27030" t="s">
        <v>38</v>
      </c>
      <c r="N27030" t="s">
        <v>39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28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t="s">
        <v>10391</v>
      </c>
      <c r="I27031">
        <v>20.25</v>
      </c>
      <c r="J27031">
        <v>20.25</v>
      </c>
      <c r="K27031" t="s">
        <v>16572</v>
      </c>
      <c r="L27031" t="s">
        <v>25</v>
      </c>
      <c r="M27031" t="s">
        <v>129</v>
      </c>
      <c r="N27031" t="s">
        <v>130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t="s">
        <v>119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t="s">
        <v>10392</v>
      </c>
      <c r="I27032">
        <v>12.5</v>
      </c>
      <c r="J27032">
        <v>12.5</v>
      </c>
      <c r="K27032" t="s">
        <v>16574</v>
      </c>
      <c r="L27032" t="s">
        <v>25</v>
      </c>
      <c r="M27032" t="s">
        <v>120</v>
      </c>
      <c r="N27032" t="s">
        <v>121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t="s">
        <v>112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t="s">
        <v>10393</v>
      </c>
      <c r="I27033">
        <v>14.75</v>
      </c>
      <c r="J27033">
        <v>14.75</v>
      </c>
      <c r="K27033" t="s">
        <v>16573</v>
      </c>
      <c r="L27033" t="s">
        <v>21</v>
      </c>
      <c r="M27033" t="s">
        <v>103</v>
      </c>
      <c r="N27033" t="s">
        <v>104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7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t="s">
        <v>10394</v>
      </c>
      <c r="I27034">
        <v>20.75</v>
      </c>
      <c r="J27034">
        <v>20.75</v>
      </c>
      <c r="K27034" t="s">
        <v>16572</v>
      </c>
      <c r="L27034" t="s">
        <v>32</v>
      </c>
      <c r="M27034" t="s">
        <v>44</v>
      </c>
      <c r="N27034" t="s">
        <v>45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60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t="s">
        <v>10394</v>
      </c>
      <c r="I27035">
        <v>17.5</v>
      </c>
      <c r="J27035">
        <v>17.5</v>
      </c>
      <c r="K27035" t="s">
        <v>16572</v>
      </c>
      <c r="L27035" t="s">
        <v>13</v>
      </c>
      <c r="M27035" t="s">
        <v>161</v>
      </c>
      <c r="N27035" t="s">
        <v>162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67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t="s">
        <v>10394</v>
      </c>
      <c r="I27036">
        <v>20.75</v>
      </c>
      <c r="J27036">
        <v>20.75</v>
      </c>
      <c r="K27036" t="s">
        <v>16572</v>
      </c>
      <c r="L27036" t="s">
        <v>21</v>
      </c>
      <c r="M27036" t="s">
        <v>68</v>
      </c>
      <c r="N27036" t="s">
        <v>69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t="s">
        <v>101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t="s">
        <v>10395</v>
      </c>
      <c r="I27037">
        <v>17.95</v>
      </c>
      <c r="J27037">
        <v>17.95</v>
      </c>
      <c r="K27037" t="s">
        <v>16572</v>
      </c>
      <c r="L27037" t="s">
        <v>21</v>
      </c>
      <c r="M27037" t="s">
        <v>103</v>
      </c>
      <c r="N27037" t="s">
        <v>104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t="s">
        <v>83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t="s">
        <v>10396</v>
      </c>
      <c r="I27038">
        <v>16.75</v>
      </c>
      <c r="J27038">
        <v>16.75</v>
      </c>
      <c r="K27038" t="s">
        <v>16573</v>
      </c>
      <c r="L27038" t="s">
        <v>32</v>
      </c>
      <c r="M27038" t="s">
        <v>81</v>
      </c>
      <c r="N27038" t="s">
        <v>82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t="s">
        <v>128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t="s">
        <v>10397</v>
      </c>
      <c r="I27039">
        <v>20.25</v>
      </c>
      <c r="J27039">
        <v>20.25</v>
      </c>
      <c r="K27039" t="s">
        <v>16572</v>
      </c>
      <c r="L27039" t="s">
        <v>25</v>
      </c>
      <c r="M27039" t="s">
        <v>129</v>
      </c>
      <c r="N27039" t="s">
        <v>130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t="s">
        <v>94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t="s">
        <v>10398</v>
      </c>
      <c r="I27040">
        <v>12</v>
      </c>
      <c r="J27040">
        <v>12</v>
      </c>
      <c r="K27040" t="s">
        <v>16574</v>
      </c>
      <c r="L27040" t="s">
        <v>13</v>
      </c>
      <c r="M27040" t="s">
        <v>96</v>
      </c>
      <c r="N27040" t="s">
        <v>97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t="s">
        <v>16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t="s">
        <v>10398</v>
      </c>
      <c r="I27041">
        <v>16</v>
      </c>
      <c r="J27041">
        <v>16</v>
      </c>
      <c r="K27041" t="s">
        <v>16573</v>
      </c>
      <c r="L27041" t="s">
        <v>13</v>
      </c>
      <c r="M27041" t="s">
        <v>18</v>
      </c>
      <c r="N27041" t="s">
        <v>19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t="s">
        <v>73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t="s">
        <v>10398</v>
      </c>
      <c r="I27042">
        <v>20.25</v>
      </c>
      <c r="J27042">
        <v>20.25</v>
      </c>
      <c r="K27042" t="s">
        <v>16572</v>
      </c>
      <c r="L27042" t="s">
        <v>21</v>
      </c>
      <c r="M27042" t="s">
        <v>29</v>
      </c>
      <c r="N27042" t="s">
        <v>30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t="s">
        <v>31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t="s">
        <v>10398</v>
      </c>
      <c r="I27043">
        <v>20.75</v>
      </c>
      <c r="J27043">
        <v>20.75</v>
      </c>
      <c r="K27043" t="s">
        <v>16572</v>
      </c>
      <c r="L27043" t="s">
        <v>32</v>
      </c>
      <c r="M27043" t="s">
        <v>33</v>
      </c>
      <c r="N27043" t="s">
        <v>34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t="s">
        <v>54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t="s">
        <v>7299</v>
      </c>
      <c r="I27044">
        <v>12</v>
      </c>
      <c r="J27044">
        <v>12</v>
      </c>
      <c r="K27044" t="s">
        <v>16574</v>
      </c>
      <c r="L27044" t="s">
        <v>13</v>
      </c>
      <c r="M27044" t="s">
        <v>18</v>
      </c>
      <c r="N27044" t="s">
        <v>19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t="s">
        <v>80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t="s">
        <v>4414</v>
      </c>
      <c r="I27045">
        <v>20.75</v>
      </c>
      <c r="J27045">
        <v>20.75</v>
      </c>
      <c r="K27045" t="s">
        <v>16572</v>
      </c>
      <c r="L27045" t="s">
        <v>32</v>
      </c>
      <c r="M27045" t="s">
        <v>81</v>
      </c>
      <c r="N27045" t="s">
        <v>82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t="s">
        <v>112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t="s">
        <v>4414</v>
      </c>
      <c r="I27046">
        <v>14.75</v>
      </c>
      <c r="J27046">
        <v>14.75</v>
      </c>
      <c r="K27046" t="s">
        <v>16573</v>
      </c>
      <c r="L27046" t="s">
        <v>21</v>
      </c>
      <c r="M27046" t="s">
        <v>103</v>
      </c>
      <c r="N27046" t="s">
        <v>104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t="s">
        <v>31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t="s">
        <v>10399</v>
      </c>
      <c r="I27047">
        <v>20.75</v>
      </c>
      <c r="J27047">
        <v>20.75</v>
      </c>
      <c r="K27047" t="s">
        <v>16572</v>
      </c>
      <c r="L27047" t="s">
        <v>32</v>
      </c>
      <c r="M27047" t="s">
        <v>33</v>
      </c>
      <c r="N27047" t="s">
        <v>34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t="s">
        <v>231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t="s">
        <v>10399</v>
      </c>
      <c r="I27048">
        <v>16</v>
      </c>
      <c r="J27048">
        <v>16</v>
      </c>
      <c r="K27048" t="s">
        <v>16573</v>
      </c>
      <c r="L27048" t="s">
        <v>21</v>
      </c>
      <c r="M27048" t="s">
        <v>71</v>
      </c>
      <c r="N27048" t="s">
        <v>72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t="s">
        <v>242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t="s">
        <v>10400</v>
      </c>
      <c r="I27049">
        <v>12.75</v>
      </c>
      <c r="J27049">
        <v>12.75</v>
      </c>
      <c r="K27049" t="s">
        <v>16574</v>
      </c>
      <c r="L27049" t="s">
        <v>32</v>
      </c>
      <c r="M27049" t="s">
        <v>90</v>
      </c>
      <c r="N27049" t="s">
        <v>91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t="s">
        <v>116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t="s">
        <v>10400</v>
      </c>
      <c r="I27050">
        <v>16</v>
      </c>
      <c r="J27050">
        <v>16</v>
      </c>
      <c r="K27050" t="s">
        <v>16573</v>
      </c>
      <c r="L27050" t="s">
        <v>21</v>
      </c>
      <c r="M27050" t="s">
        <v>117</v>
      </c>
      <c r="N27050" t="s">
        <v>118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82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t="s">
        <v>10401</v>
      </c>
      <c r="I27051">
        <v>16.75</v>
      </c>
      <c r="J27051">
        <v>16.75</v>
      </c>
      <c r="K27051" t="s">
        <v>16573</v>
      </c>
      <c r="L27051" t="s">
        <v>32</v>
      </c>
      <c r="M27051" t="s">
        <v>90</v>
      </c>
      <c r="N27051" t="s">
        <v>91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35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t="s">
        <v>10401</v>
      </c>
      <c r="I27052">
        <v>12.75</v>
      </c>
      <c r="J27052">
        <v>12.75</v>
      </c>
      <c r="K27052" t="s">
        <v>16574</v>
      </c>
      <c r="L27052" t="s">
        <v>32</v>
      </c>
      <c r="M27052" t="s">
        <v>76</v>
      </c>
      <c r="N27052" t="s">
        <v>77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92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t="s">
        <v>10401</v>
      </c>
      <c r="I27053">
        <v>16.5</v>
      </c>
      <c r="J27053">
        <v>16.5</v>
      </c>
      <c r="K27053" t="s">
        <v>16573</v>
      </c>
      <c r="L27053" t="s">
        <v>25</v>
      </c>
      <c r="M27053" t="s">
        <v>51</v>
      </c>
      <c r="N27053" t="s">
        <v>52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t="s">
        <v>171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t="s">
        <v>10402</v>
      </c>
      <c r="I27054">
        <v>16.5</v>
      </c>
      <c r="J27054">
        <v>16.5</v>
      </c>
      <c r="K27054" t="s">
        <v>16573</v>
      </c>
      <c r="L27054" t="s">
        <v>25</v>
      </c>
      <c r="M27054" t="s">
        <v>120</v>
      </c>
      <c r="N27054" t="s">
        <v>121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t="s">
        <v>83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t="s">
        <v>10403</v>
      </c>
      <c r="I27055">
        <v>16.75</v>
      </c>
      <c r="J27055">
        <v>16.75</v>
      </c>
      <c r="K27055" t="s">
        <v>16573</v>
      </c>
      <c r="L27055" t="s">
        <v>32</v>
      </c>
      <c r="M27055" t="s">
        <v>81</v>
      </c>
      <c r="N27055" t="s">
        <v>82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t="s">
        <v>54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t="s">
        <v>10403</v>
      </c>
      <c r="I27056">
        <v>12</v>
      </c>
      <c r="J27056">
        <v>12</v>
      </c>
      <c r="K27056" t="s">
        <v>16574</v>
      </c>
      <c r="L27056" t="s">
        <v>13</v>
      </c>
      <c r="M27056" t="s">
        <v>18</v>
      </c>
      <c r="N27056" t="s">
        <v>19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t="s">
        <v>84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t="s">
        <v>10403</v>
      </c>
      <c r="I27057">
        <v>15.25</v>
      </c>
      <c r="J27057">
        <v>15.25</v>
      </c>
      <c r="K27057" t="s">
        <v>16572</v>
      </c>
      <c r="L27057" t="s">
        <v>13</v>
      </c>
      <c r="M27057" t="s">
        <v>85</v>
      </c>
      <c r="N27057" t="s">
        <v>86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t="s">
        <v>210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t="s">
        <v>10403</v>
      </c>
      <c r="I27058">
        <v>12.5</v>
      </c>
      <c r="J27058">
        <v>12.5</v>
      </c>
      <c r="K27058" t="s">
        <v>16574</v>
      </c>
      <c r="L27058" t="s">
        <v>25</v>
      </c>
      <c r="M27058" t="s">
        <v>65</v>
      </c>
      <c r="N27058" t="s">
        <v>66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t="s">
        <v>64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t="s">
        <v>10404</v>
      </c>
      <c r="I27059">
        <v>20.75</v>
      </c>
      <c r="J27059">
        <v>20.75</v>
      </c>
      <c r="K27059" t="s">
        <v>16572</v>
      </c>
      <c r="L27059" t="s">
        <v>25</v>
      </c>
      <c r="M27059" t="s">
        <v>65</v>
      </c>
      <c r="N27059" t="s">
        <v>66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56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t="s">
        <v>10405</v>
      </c>
      <c r="I27060">
        <v>12</v>
      </c>
      <c r="J27060">
        <v>24</v>
      </c>
      <c r="K27060" t="s">
        <v>16574</v>
      </c>
      <c r="L27060" t="s">
        <v>21</v>
      </c>
      <c r="M27060" t="s">
        <v>57</v>
      </c>
      <c r="N27060" t="s">
        <v>58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64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t="s">
        <v>10405</v>
      </c>
      <c r="I27061">
        <v>20.75</v>
      </c>
      <c r="J27061">
        <v>20.75</v>
      </c>
      <c r="K27061" t="s">
        <v>16572</v>
      </c>
      <c r="L27061" t="s">
        <v>25</v>
      </c>
      <c r="M27061" t="s">
        <v>65</v>
      </c>
      <c r="N27061" t="s">
        <v>66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244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t="s">
        <v>10405</v>
      </c>
      <c r="I27062">
        <v>12</v>
      </c>
      <c r="J27062">
        <v>12</v>
      </c>
      <c r="K27062" t="s">
        <v>16574</v>
      </c>
      <c r="L27062" t="s">
        <v>21</v>
      </c>
      <c r="M27062" t="s">
        <v>123</v>
      </c>
      <c r="N27062" t="s">
        <v>124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258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t="s">
        <v>10406</v>
      </c>
      <c r="I27063">
        <v>16.75</v>
      </c>
      <c r="J27063">
        <v>16.75</v>
      </c>
      <c r="K27063" t="s">
        <v>16573</v>
      </c>
      <c r="L27063" t="s">
        <v>21</v>
      </c>
      <c r="M27063" t="s">
        <v>114</v>
      </c>
      <c r="N27063" t="s">
        <v>115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39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t="s">
        <v>10406</v>
      </c>
      <c r="I27064">
        <v>12.5</v>
      </c>
      <c r="J27064">
        <v>12.5</v>
      </c>
      <c r="K27064" t="s">
        <v>16573</v>
      </c>
      <c r="L27064" t="s">
        <v>13</v>
      </c>
      <c r="M27064" t="s">
        <v>85</v>
      </c>
      <c r="N27064" t="s">
        <v>86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231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t="s">
        <v>10406</v>
      </c>
      <c r="I27065">
        <v>16</v>
      </c>
      <c r="J27065">
        <v>16</v>
      </c>
      <c r="K27065" t="s">
        <v>16573</v>
      </c>
      <c r="L27065" t="s">
        <v>21</v>
      </c>
      <c r="M27065" t="s">
        <v>71</v>
      </c>
      <c r="N27065" t="s">
        <v>72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t="s">
        <v>500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t="s">
        <v>10407</v>
      </c>
      <c r="I27066">
        <v>20.25</v>
      </c>
      <c r="J27066">
        <v>20.25</v>
      </c>
      <c r="K27066" t="s">
        <v>16572</v>
      </c>
      <c r="L27066" t="s">
        <v>25</v>
      </c>
      <c r="M27066" t="s">
        <v>110</v>
      </c>
      <c r="N27066" t="s">
        <v>111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t="s">
        <v>109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t="s">
        <v>10407</v>
      </c>
      <c r="I27067">
        <v>16.25</v>
      </c>
      <c r="J27067">
        <v>16.25</v>
      </c>
      <c r="K27067" t="s">
        <v>16573</v>
      </c>
      <c r="L27067" t="s">
        <v>25</v>
      </c>
      <c r="M27067" t="s">
        <v>110</v>
      </c>
      <c r="N27067" t="s">
        <v>111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t="s">
        <v>174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t="s">
        <v>10407</v>
      </c>
      <c r="I27068">
        <v>20.75</v>
      </c>
      <c r="J27068">
        <v>20.75</v>
      </c>
      <c r="K27068" t="s">
        <v>16572</v>
      </c>
      <c r="L27068" t="s">
        <v>25</v>
      </c>
      <c r="M27068" t="s">
        <v>120</v>
      </c>
      <c r="N27068" t="s">
        <v>121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t="s">
        <v>171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t="s">
        <v>10407</v>
      </c>
      <c r="I27069">
        <v>16.5</v>
      </c>
      <c r="J27069">
        <v>16.5</v>
      </c>
      <c r="K27069" t="s">
        <v>16573</v>
      </c>
      <c r="L27069" t="s">
        <v>25</v>
      </c>
      <c r="M27069" t="s">
        <v>120</v>
      </c>
      <c r="N27069" t="s">
        <v>121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t="s">
        <v>135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t="s">
        <v>10408</v>
      </c>
      <c r="I27070">
        <v>12.75</v>
      </c>
      <c r="J27070">
        <v>12.75</v>
      </c>
      <c r="K27070" t="s">
        <v>16574</v>
      </c>
      <c r="L27070" t="s">
        <v>32</v>
      </c>
      <c r="M27070" t="s">
        <v>76</v>
      </c>
      <c r="N27070" t="s">
        <v>77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t="s">
        <v>101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t="s">
        <v>2879</v>
      </c>
      <c r="I27071">
        <v>17.95</v>
      </c>
      <c r="J27071">
        <v>17.95</v>
      </c>
      <c r="K27071" t="s">
        <v>16572</v>
      </c>
      <c r="L27071" t="s">
        <v>21</v>
      </c>
      <c r="M27071" t="s">
        <v>103</v>
      </c>
      <c r="N27071" t="s">
        <v>104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t="s">
        <v>73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t="s">
        <v>2879</v>
      </c>
      <c r="I27072">
        <v>20.25</v>
      </c>
      <c r="J27072">
        <v>20.25</v>
      </c>
      <c r="K27072" t="s">
        <v>16572</v>
      </c>
      <c r="L27072" t="s">
        <v>21</v>
      </c>
      <c r="M27072" t="s">
        <v>29</v>
      </c>
      <c r="N27072" t="s">
        <v>30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t="s">
        <v>141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t="s">
        <v>2879</v>
      </c>
      <c r="I27073">
        <v>16.25</v>
      </c>
      <c r="J27073">
        <v>16.25</v>
      </c>
      <c r="K27073" t="s">
        <v>16573</v>
      </c>
      <c r="L27073" t="s">
        <v>25</v>
      </c>
      <c r="M27073" t="s">
        <v>129</v>
      </c>
      <c r="N27073" t="s">
        <v>130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t="s">
        <v>122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t="s">
        <v>2879</v>
      </c>
      <c r="I27074">
        <v>20.25</v>
      </c>
      <c r="J27074">
        <v>20.25</v>
      </c>
      <c r="K27074" t="s">
        <v>16572</v>
      </c>
      <c r="L27074" t="s">
        <v>21</v>
      </c>
      <c r="M27074" t="s">
        <v>123</v>
      </c>
      <c r="N27074" t="s">
        <v>124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t="s">
        <v>20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t="s">
        <v>10409</v>
      </c>
      <c r="I27075">
        <v>18.5</v>
      </c>
      <c r="J27075">
        <v>18.5</v>
      </c>
      <c r="K27075" t="s">
        <v>16572</v>
      </c>
      <c r="L27075" t="s">
        <v>21</v>
      </c>
      <c r="M27075" t="s">
        <v>22</v>
      </c>
      <c r="N27075" t="s">
        <v>23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t="s">
        <v>64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t="s">
        <v>10409</v>
      </c>
      <c r="I27076">
        <v>20.75</v>
      </c>
      <c r="J27076">
        <v>20.75</v>
      </c>
      <c r="K27076" t="s">
        <v>16572</v>
      </c>
      <c r="L27076" t="s">
        <v>25</v>
      </c>
      <c r="M27076" t="s">
        <v>65</v>
      </c>
      <c r="N27076" t="s">
        <v>66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t="s">
        <v>24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t="s">
        <v>4999</v>
      </c>
      <c r="I27077">
        <v>20.75</v>
      </c>
      <c r="J27077">
        <v>20.75</v>
      </c>
      <c r="K27077" t="s">
        <v>16572</v>
      </c>
      <c r="L27077" t="s">
        <v>25</v>
      </c>
      <c r="M27077" t="s">
        <v>26</v>
      </c>
      <c r="N27077" t="s">
        <v>27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t="s">
        <v>313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t="s">
        <v>4999</v>
      </c>
      <c r="I27078">
        <v>16</v>
      </c>
      <c r="J27078">
        <v>16</v>
      </c>
      <c r="K27078" t="s">
        <v>16573</v>
      </c>
      <c r="L27078" t="s">
        <v>13</v>
      </c>
      <c r="M27078" t="s">
        <v>106</v>
      </c>
      <c r="N27078" t="s">
        <v>107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t="s">
        <v>54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t="s">
        <v>1785</v>
      </c>
      <c r="I27079">
        <v>12</v>
      </c>
      <c r="J27079">
        <v>12</v>
      </c>
      <c r="K27079" t="s">
        <v>16574</v>
      </c>
      <c r="L27079" t="s">
        <v>13</v>
      </c>
      <c r="M27079" t="s">
        <v>18</v>
      </c>
      <c r="N27079" t="s">
        <v>19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t="s">
        <v>101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t="s">
        <v>1785</v>
      </c>
      <c r="I27080">
        <v>17.95</v>
      </c>
      <c r="J27080">
        <v>17.95</v>
      </c>
      <c r="K27080" t="s">
        <v>16572</v>
      </c>
      <c r="L27080" t="s">
        <v>21</v>
      </c>
      <c r="M27080" t="s">
        <v>103</v>
      </c>
      <c r="N27080" t="s">
        <v>104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t="s">
        <v>153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t="s">
        <v>1785</v>
      </c>
      <c r="I27081">
        <v>9.75</v>
      </c>
      <c r="J27081">
        <v>9.75</v>
      </c>
      <c r="K27081" t="s">
        <v>16574</v>
      </c>
      <c r="L27081" t="s">
        <v>13</v>
      </c>
      <c r="M27081" t="s">
        <v>85</v>
      </c>
      <c r="N27081" t="s">
        <v>86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t="s">
        <v>174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t="s">
        <v>1785</v>
      </c>
      <c r="I27082">
        <v>20.75</v>
      </c>
      <c r="J27082">
        <v>20.75</v>
      </c>
      <c r="K27082" t="s">
        <v>16572</v>
      </c>
      <c r="L27082" t="s">
        <v>25</v>
      </c>
      <c r="M27082" t="s">
        <v>120</v>
      </c>
      <c r="N27082" t="s">
        <v>121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t="s">
        <v>258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t="s">
        <v>3683</v>
      </c>
      <c r="I27083">
        <v>16.75</v>
      </c>
      <c r="J27083">
        <v>16.75</v>
      </c>
      <c r="K27083" t="s">
        <v>16573</v>
      </c>
      <c r="L27083" t="s">
        <v>21</v>
      </c>
      <c r="M27083" t="s">
        <v>114</v>
      </c>
      <c r="N27083" t="s">
        <v>115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97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t="s">
        <v>10410</v>
      </c>
      <c r="I27084">
        <v>20.25</v>
      </c>
      <c r="J27084">
        <v>20.25</v>
      </c>
      <c r="K27084" t="s">
        <v>16572</v>
      </c>
      <c r="L27084" t="s">
        <v>21</v>
      </c>
      <c r="M27084" t="s">
        <v>117</v>
      </c>
      <c r="N27084" t="s">
        <v>118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305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t="s">
        <v>10410</v>
      </c>
      <c r="I27085">
        <v>16</v>
      </c>
      <c r="J27085">
        <v>16</v>
      </c>
      <c r="K27085" t="s">
        <v>16573</v>
      </c>
      <c r="L27085" t="s">
        <v>21</v>
      </c>
      <c r="M27085" t="s">
        <v>123</v>
      </c>
      <c r="N27085" t="s">
        <v>124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218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t="s">
        <v>10410</v>
      </c>
      <c r="I27086">
        <v>12.75</v>
      </c>
      <c r="J27086">
        <v>12.75</v>
      </c>
      <c r="K27086" t="s">
        <v>16574</v>
      </c>
      <c r="L27086" t="s">
        <v>32</v>
      </c>
      <c r="M27086" t="s">
        <v>33</v>
      </c>
      <c r="N27086" t="s">
        <v>34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t="s">
        <v>101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t="s">
        <v>1106</v>
      </c>
      <c r="I27087">
        <v>17.95</v>
      </c>
      <c r="J27087">
        <v>17.95</v>
      </c>
      <c r="K27087" t="s">
        <v>16572</v>
      </c>
      <c r="L27087" t="s">
        <v>21</v>
      </c>
      <c r="M27087" t="s">
        <v>103</v>
      </c>
      <c r="N27087" t="s">
        <v>104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t="s">
        <v>125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t="s">
        <v>1106</v>
      </c>
      <c r="I27088">
        <v>20.5</v>
      </c>
      <c r="J27088">
        <v>20.5</v>
      </c>
      <c r="K27088" t="s">
        <v>16572</v>
      </c>
      <c r="L27088" t="s">
        <v>13</v>
      </c>
      <c r="M27088" t="s">
        <v>106</v>
      </c>
      <c r="N27088" t="s">
        <v>107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t="s">
        <v>10411</v>
      </c>
      <c r="I27089">
        <v>13.25</v>
      </c>
      <c r="J27089">
        <v>13.25</v>
      </c>
      <c r="K27089" t="s">
        <v>16573</v>
      </c>
      <c r="L27089" t="s">
        <v>13</v>
      </c>
      <c r="M27089" t="s">
        <v>14</v>
      </c>
      <c r="N27089" t="s">
        <v>15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t="s">
        <v>209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t="s">
        <v>10411</v>
      </c>
      <c r="I27090">
        <v>12.25</v>
      </c>
      <c r="J27090">
        <v>12.25</v>
      </c>
      <c r="K27090" t="s">
        <v>16574</v>
      </c>
      <c r="L27090" t="s">
        <v>25</v>
      </c>
      <c r="M27090" t="s">
        <v>129</v>
      </c>
      <c r="N27090" t="s">
        <v>130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t="s">
        <v>16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t="s">
        <v>10412</v>
      </c>
      <c r="I27091">
        <v>16</v>
      </c>
      <c r="J27091">
        <v>16</v>
      </c>
      <c r="K27091" t="s">
        <v>16573</v>
      </c>
      <c r="L27091" t="s">
        <v>13</v>
      </c>
      <c r="M27091" t="s">
        <v>18</v>
      </c>
      <c r="N27091" t="s">
        <v>19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t="s">
        <v>94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t="s">
        <v>10413</v>
      </c>
      <c r="I27092">
        <v>12</v>
      </c>
      <c r="J27092">
        <v>12</v>
      </c>
      <c r="K27092" t="s">
        <v>16574</v>
      </c>
      <c r="L27092" t="s">
        <v>13</v>
      </c>
      <c r="M27092" t="s">
        <v>96</v>
      </c>
      <c r="N27092" t="s">
        <v>97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t="s">
        <v>178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t="s">
        <v>10413</v>
      </c>
      <c r="I27093">
        <v>16.75</v>
      </c>
      <c r="J27093">
        <v>16.75</v>
      </c>
      <c r="K27093" t="s">
        <v>16573</v>
      </c>
      <c r="L27093" t="s">
        <v>32</v>
      </c>
      <c r="M27093" t="s">
        <v>33</v>
      </c>
      <c r="N27093" t="s">
        <v>34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88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t="s">
        <v>10414</v>
      </c>
      <c r="I27094">
        <v>16.5</v>
      </c>
      <c r="J27094">
        <v>16.5</v>
      </c>
      <c r="K27094" t="s">
        <v>16572</v>
      </c>
      <c r="L27094" t="s">
        <v>13</v>
      </c>
      <c r="M27094" t="s">
        <v>14</v>
      </c>
      <c r="N27094" t="s">
        <v>15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105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t="s">
        <v>10414</v>
      </c>
      <c r="I27095">
        <v>12</v>
      </c>
      <c r="J27095">
        <v>12</v>
      </c>
      <c r="K27095" t="s">
        <v>16574</v>
      </c>
      <c r="L27095" t="s">
        <v>13</v>
      </c>
      <c r="M27095" t="s">
        <v>106</v>
      </c>
      <c r="N27095" t="s">
        <v>107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7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t="s">
        <v>10414</v>
      </c>
      <c r="I27096">
        <v>20.75</v>
      </c>
      <c r="J27096">
        <v>20.75</v>
      </c>
      <c r="K27096" t="s">
        <v>16572</v>
      </c>
      <c r="L27096" t="s">
        <v>32</v>
      </c>
      <c r="M27096" t="s">
        <v>76</v>
      </c>
      <c r="N27096" t="s">
        <v>77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116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t="s">
        <v>10415</v>
      </c>
      <c r="I27097">
        <v>16</v>
      </c>
      <c r="J27097">
        <v>16</v>
      </c>
      <c r="K27097" t="s">
        <v>16573</v>
      </c>
      <c r="L27097" t="s">
        <v>21</v>
      </c>
      <c r="M27097" t="s">
        <v>117</v>
      </c>
      <c r="N27097" t="s">
        <v>118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73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t="s">
        <v>10415</v>
      </c>
      <c r="I27098">
        <v>20.25</v>
      </c>
      <c r="J27098">
        <v>20.25</v>
      </c>
      <c r="K27098" t="s">
        <v>16572</v>
      </c>
      <c r="L27098" t="s">
        <v>21</v>
      </c>
      <c r="M27098" t="s">
        <v>29</v>
      </c>
      <c r="N27098" t="s">
        <v>30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35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t="s">
        <v>10415</v>
      </c>
      <c r="I27099">
        <v>12.75</v>
      </c>
      <c r="J27099">
        <v>12.75</v>
      </c>
      <c r="K27099" t="s">
        <v>16574</v>
      </c>
      <c r="L27099" t="s">
        <v>32</v>
      </c>
      <c r="M27099" t="s">
        <v>76</v>
      </c>
      <c r="N27099" t="s">
        <v>77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46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t="s">
        <v>10416</v>
      </c>
      <c r="I27100">
        <v>12.75</v>
      </c>
      <c r="J27100">
        <v>12.75</v>
      </c>
      <c r="K27100" t="s">
        <v>16574</v>
      </c>
      <c r="L27100" t="s">
        <v>32</v>
      </c>
      <c r="M27100" t="s">
        <v>148</v>
      </c>
      <c r="N27100" t="s">
        <v>149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31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t="s">
        <v>10416</v>
      </c>
      <c r="I27101">
        <v>20.75</v>
      </c>
      <c r="J27101">
        <v>20.75</v>
      </c>
      <c r="K27101" t="s">
        <v>16572</v>
      </c>
      <c r="L27101" t="s">
        <v>32</v>
      </c>
      <c r="M27101" t="s">
        <v>33</v>
      </c>
      <c r="N27101" t="s">
        <v>34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231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t="s">
        <v>10416</v>
      </c>
      <c r="I27102">
        <v>16</v>
      </c>
      <c r="J27102">
        <v>16</v>
      </c>
      <c r="K27102" t="s">
        <v>16573</v>
      </c>
      <c r="L27102" t="s">
        <v>21</v>
      </c>
      <c r="M27102" t="s">
        <v>71</v>
      </c>
      <c r="N27102" t="s">
        <v>72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t="s">
        <v>109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t="s">
        <v>10417</v>
      </c>
      <c r="I27103">
        <v>16.25</v>
      </c>
      <c r="J27103">
        <v>16.25</v>
      </c>
      <c r="K27103" t="s">
        <v>16573</v>
      </c>
      <c r="L27103" t="s">
        <v>25</v>
      </c>
      <c r="M27103" t="s">
        <v>110</v>
      </c>
      <c r="N27103" t="s">
        <v>111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t="s">
        <v>158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t="s">
        <v>10417</v>
      </c>
      <c r="I27104">
        <v>16</v>
      </c>
      <c r="J27104">
        <v>16</v>
      </c>
      <c r="K27104" t="s">
        <v>16573</v>
      </c>
      <c r="L27104" t="s">
        <v>21</v>
      </c>
      <c r="M27104" t="s">
        <v>57</v>
      </c>
      <c r="N27104" t="s">
        <v>58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t="s">
        <v>101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t="s">
        <v>8172</v>
      </c>
      <c r="I27105">
        <v>17.95</v>
      </c>
      <c r="J27105">
        <v>17.95</v>
      </c>
      <c r="K27105" t="s">
        <v>16572</v>
      </c>
      <c r="L27105" t="s">
        <v>21</v>
      </c>
      <c r="M27105" t="s">
        <v>103</v>
      </c>
      <c r="N27105" t="s">
        <v>104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t="s">
        <v>70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t="s">
        <v>8172</v>
      </c>
      <c r="I27106">
        <v>12</v>
      </c>
      <c r="J27106">
        <v>12</v>
      </c>
      <c r="K27106" t="s">
        <v>16574</v>
      </c>
      <c r="L27106" t="s">
        <v>21</v>
      </c>
      <c r="M27106" t="s">
        <v>71</v>
      </c>
      <c r="N27106" t="s">
        <v>72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72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t="s">
        <v>10418</v>
      </c>
      <c r="I27107">
        <v>16.75</v>
      </c>
      <c r="J27107">
        <v>16.75</v>
      </c>
      <c r="K27107" t="s">
        <v>16573</v>
      </c>
      <c r="L27107" t="s">
        <v>32</v>
      </c>
      <c r="M27107" t="s">
        <v>148</v>
      </c>
      <c r="N27107" t="s">
        <v>149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9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t="s">
        <v>10418</v>
      </c>
      <c r="I27108">
        <v>20.5</v>
      </c>
      <c r="J27108">
        <v>20.5</v>
      </c>
      <c r="K27108" t="s">
        <v>16572</v>
      </c>
      <c r="L27108" t="s">
        <v>13</v>
      </c>
      <c r="M27108" t="s">
        <v>60</v>
      </c>
      <c r="N27108" t="s">
        <v>61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7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t="s">
        <v>10418</v>
      </c>
      <c r="I27109">
        <v>20.75</v>
      </c>
      <c r="J27109">
        <v>20.75</v>
      </c>
      <c r="K27109" t="s">
        <v>16572</v>
      </c>
      <c r="L27109" t="s">
        <v>25</v>
      </c>
      <c r="M27109" t="s">
        <v>38</v>
      </c>
      <c r="N27109" t="s">
        <v>39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t="s">
        <v>303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t="s">
        <v>10419</v>
      </c>
      <c r="I27110">
        <v>12</v>
      </c>
      <c r="J27110">
        <v>12</v>
      </c>
      <c r="K27110" t="s">
        <v>16574</v>
      </c>
      <c r="L27110" t="s">
        <v>21</v>
      </c>
      <c r="M27110" t="s">
        <v>117</v>
      </c>
      <c r="N27110" t="s">
        <v>118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t="s">
        <v>313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t="s">
        <v>10419</v>
      </c>
      <c r="I27111">
        <v>16</v>
      </c>
      <c r="J27111">
        <v>16</v>
      </c>
      <c r="K27111" t="s">
        <v>16573</v>
      </c>
      <c r="L27111" t="s">
        <v>13</v>
      </c>
      <c r="M27111" t="s">
        <v>106</v>
      </c>
      <c r="N27111" t="s">
        <v>107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t="s">
        <v>101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t="s">
        <v>3428</v>
      </c>
      <c r="I27112">
        <v>17.95</v>
      </c>
      <c r="J27112">
        <v>17.95</v>
      </c>
      <c r="K27112" t="s">
        <v>16572</v>
      </c>
      <c r="L27112" t="s">
        <v>21</v>
      </c>
      <c r="M27112" t="s">
        <v>103</v>
      </c>
      <c r="N27112" t="s">
        <v>104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t="s">
        <v>80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t="s">
        <v>6442</v>
      </c>
      <c r="I27113">
        <v>20.75</v>
      </c>
      <c r="J27113">
        <v>20.75</v>
      </c>
      <c r="K27113" t="s">
        <v>16572</v>
      </c>
      <c r="L27113" t="s">
        <v>32</v>
      </c>
      <c r="M27113" t="s">
        <v>81</v>
      </c>
      <c r="N27113" t="s">
        <v>82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t="s">
        <v>174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t="s">
        <v>6442</v>
      </c>
      <c r="I27114">
        <v>20.75</v>
      </c>
      <c r="J27114">
        <v>20.75</v>
      </c>
      <c r="K27114" t="s">
        <v>16572</v>
      </c>
      <c r="L27114" t="s">
        <v>25</v>
      </c>
      <c r="M27114" t="s">
        <v>120</v>
      </c>
      <c r="N27114" t="s">
        <v>121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83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t="s">
        <v>8421</v>
      </c>
      <c r="I27115">
        <v>16.75</v>
      </c>
      <c r="J27115">
        <v>16.75</v>
      </c>
      <c r="K27115" t="s">
        <v>16573</v>
      </c>
      <c r="L27115" t="s">
        <v>32</v>
      </c>
      <c r="M27115" t="s">
        <v>81</v>
      </c>
      <c r="N27115" t="s">
        <v>82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8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t="s">
        <v>8421</v>
      </c>
      <c r="I27116">
        <v>16</v>
      </c>
      <c r="J27116">
        <v>16</v>
      </c>
      <c r="K27116" t="s">
        <v>16573</v>
      </c>
      <c r="L27116" t="s">
        <v>21</v>
      </c>
      <c r="M27116" t="s">
        <v>29</v>
      </c>
      <c r="N27116" t="s">
        <v>30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53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t="s">
        <v>8421</v>
      </c>
      <c r="I27117">
        <v>9.75</v>
      </c>
      <c r="J27117">
        <v>9.75</v>
      </c>
      <c r="K27117" t="s">
        <v>16574</v>
      </c>
      <c r="L27117" t="s">
        <v>13</v>
      </c>
      <c r="M27117" t="s">
        <v>85</v>
      </c>
      <c r="N27117" t="s">
        <v>86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94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t="s">
        <v>10420</v>
      </c>
      <c r="I27118">
        <v>12</v>
      </c>
      <c r="J27118">
        <v>12</v>
      </c>
      <c r="K27118" t="s">
        <v>16574</v>
      </c>
      <c r="L27118" t="s">
        <v>13</v>
      </c>
      <c r="M27118" t="s">
        <v>96</v>
      </c>
      <c r="N27118" t="s">
        <v>97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277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t="s">
        <v>10420</v>
      </c>
      <c r="I27119">
        <v>12</v>
      </c>
      <c r="J27119">
        <v>12</v>
      </c>
      <c r="K27119" t="s">
        <v>16574</v>
      </c>
      <c r="L27119" t="s">
        <v>13</v>
      </c>
      <c r="M27119" t="s">
        <v>60</v>
      </c>
      <c r="N27119" t="s">
        <v>61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35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t="s">
        <v>10420</v>
      </c>
      <c r="I27120">
        <v>12.75</v>
      </c>
      <c r="J27120">
        <v>12.75</v>
      </c>
      <c r="K27120" t="s">
        <v>16574</v>
      </c>
      <c r="L27120" t="s">
        <v>32</v>
      </c>
      <c r="M27120" t="s">
        <v>76</v>
      </c>
      <c r="N27120" t="s">
        <v>77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t="s">
        <v>94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t="s">
        <v>10421</v>
      </c>
      <c r="I27121">
        <v>12</v>
      </c>
      <c r="J27121">
        <v>12</v>
      </c>
      <c r="K27121" t="s">
        <v>16574</v>
      </c>
      <c r="L27121" t="s">
        <v>13</v>
      </c>
      <c r="M27121" t="s">
        <v>96</v>
      </c>
      <c r="N27121" t="s">
        <v>97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t="s">
        <v>56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t="s">
        <v>10421</v>
      </c>
      <c r="I27122">
        <v>12</v>
      </c>
      <c r="J27122">
        <v>12</v>
      </c>
      <c r="K27122" t="s">
        <v>16574</v>
      </c>
      <c r="L27122" t="s">
        <v>21</v>
      </c>
      <c r="M27122" t="s">
        <v>57</v>
      </c>
      <c r="N27122" t="s">
        <v>58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t="s">
        <v>7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t="s">
        <v>10421</v>
      </c>
      <c r="I27123">
        <v>20.75</v>
      </c>
      <c r="J27123">
        <v>20.75</v>
      </c>
      <c r="K27123" t="s">
        <v>16572</v>
      </c>
      <c r="L27123" t="s">
        <v>32</v>
      </c>
      <c r="M27123" t="s">
        <v>76</v>
      </c>
      <c r="N27123" t="s">
        <v>77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t="s">
        <v>254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t="s">
        <v>10421</v>
      </c>
      <c r="I27124">
        <v>16.5</v>
      </c>
      <c r="J27124">
        <v>16.5</v>
      </c>
      <c r="K27124" t="s">
        <v>16573</v>
      </c>
      <c r="L27124" t="s">
        <v>25</v>
      </c>
      <c r="M27124" t="s">
        <v>65</v>
      </c>
      <c r="N27124" t="s">
        <v>66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t="s">
        <v>188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t="s">
        <v>10422</v>
      </c>
      <c r="I27125">
        <v>16.5</v>
      </c>
      <c r="J27125">
        <v>16.5</v>
      </c>
      <c r="K27125" t="s">
        <v>16572</v>
      </c>
      <c r="L27125" t="s">
        <v>13</v>
      </c>
      <c r="M27125" t="s">
        <v>14</v>
      </c>
      <c r="N27125" t="s">
        <v>15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t="s">
        <v>305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t="s">
        <v>10422</v>
      </c>
      <c r="I27126">
        <v>16</v>
      </c>
      <c r="J27126">
        <v>16</v>
      </c>
      <c r="K27126" t="s">
        <v>16573</v>
      </c>
      <c r="L27126" t="s">
        <v>21</v>
      </c>
      <c r="M27126" t="s">
        <v>123</v>
      </c>
      <c r="N27126" t="s">
        <v>124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t="s">
        <v>63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t="s">
        <v>10423</v>
      </c>
      <c r="I27127">
        <v>12</v>
      </c>
      <c r="J27127">
        <v>12</v>
      </c>
      <c r="K27127" t="s">
        <v>16574</v>
      </c>
      <c r="L27127" t="s">
        <v>21</v>
      </c>
      <c r="M27127" t="s">
        <v>29</v>
      </c>
      <c r="N27127" t="s">
        <v>30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8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t="s">
        <v>5448</v>
      </c>
      <c r="I27128">
        <v>16</v>
      </c>
      <c r="J27128">
        <v>16</v>
      </c>
      <c r="K27128" t="s">
        <v>16573</v>
      </c>
      <c r="L27128" t="s">
        <v>21</v>
      </c>
      <c r="M27128" t="s">
        <v>29</v>
      </c>
      <c r="N27128" t="s">
        <v>30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105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t="s">
        <v>5448</v>
      </c>
      <c r="I27129">
        <v>12</v>
      </c>
      <c r="J27129">
        <v>12</v>
      </c>
      <c r="K27129" t="s">
        <v>16574</v>
      </c>
      <c r="L27129" t="s">
        <v>13</v>
      </c>
      <c r="M27129" t="s">
        <v>106</v>
      </c>
      <c r="N27129" t="s">
        <v>107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71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t="s">
        <v>5448</v>
      </c>
      <c r="I27130">
        <v>16.5</v>
      </c>
      <c r="J27130">
        <v>16.5</v>
      </c>
      <c r="K27130" t="s">
        <v>16573</v>
      </c>
      <c r="L27130" t="s">
        <v>25</v>
      </c>
      <c r="M27130" t="s">
        <v>120</v>
      </c>
      <c r="N27130" t="s">
        <v>121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t="s">
        <v>42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t="s">
        <v>10424</v>
      </c>
      <c r="I27131">
        <v>12.75</v>
      </c>
      <c r="J27131">
        <v>12.75</v>
      </c>
      <c r="K27131" t="s">
        <v>16574</v>
      </c>
      <c r="L27131" t="s">
        <v>32</v>
      </c>
      <c r="M27131" t="s">
        <v>44</v>
      </c>
      <c r="N27131" t="s">
        <v>45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t="s">
        <v>20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t="s">
        <v>10424</v>
      </c>
      <c r="I27132">
        <v>18.5</v>
      </c>
      <c r="J27132">
        <v>18.5</v>
      </c>
      <c r="K27132" t="s">
        <v>16572</v>
      </c>
      <c r="L27132" t="s">
        <v>21</v>
      </c>
      <c r="M27132" t="s">
        <v>22</v>
      </c>
      <c r="N27132" t="s">
        <v>23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t="s">
        <v>105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t="s">
        <v>10424</v>
      </c>
      <c r="I27133">
        <v>12</v>
      </c>
      <c r="J27133">
        <v>12</v>
      </c>
      <c r="K27133" t="s">
        <v>16574</v>
      </c>
      <c r="L27133" t="s">
        <v>13</v>
      </c>
      <c r="M27133" t="s">
        <v>106</v>
      </c>
      <c r="N27133" t="s">
        <v>107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t="s">
        <v>70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t="s">
        <v>10424</v>
      </c>
      <c r="I27134">
        <v>12</v>
      </c>
      <c r="J27134">
        <v>12</v>
      </c>
      <c r="K27134" t="s">
        <v>16574</v>
      </c>
      <c r="L27134" t="s">
        <v>21</v>
      </c>
      <c r="M27134" t="s">
        <v>71</v>
      </c>
      <c r="N27134" t="s">
        <v>72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t="s">
        <v>137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t="s">
        <v>10425</v>
      </c>
      <c r="I27135">
        <v>16.75</v>
      </c>
      <c r="J27135">
        <v>16.75</v>
      </c>
      <c r="K27135" t="s">
        <v>16573</v>
      </c>
      <c r="L27135" t="s">
        <v>32</v>
      </c>
      <c r="M27135" t="s">
        <v>44</v>
      </c>
      <c r="N27135" t="s">
        <v>45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t="s">
        <v>80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t="s">
        <v>10425</v>
      </c>
      <c r="I27136">
        <v>20.75</v>
      </c>
      <c r="J27136">
        <v>20.75</v>
      </c>
      <c r="K27136" t="s">
        <v>16572</v>
      </c>
      <c r="L27136" t="s">
        <v>32</v>
      </c>
      <c r="M27136" t="s">
        <v>81</v>
      </c>
      <c r="N27136" t="s">
        <v>82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t="s">
        <v>210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t="s">
        <v>10425</v>
      </c>
      <c r="I27137">
        <v>12.5</v>
      </c>
      <c r="J27137">
        <v>12.5</v>
      </c>
      <c r="K27137" t="s">
        <v>16574</v>
      </c>
      <c r="L27137" t="s">
        <v>25</v>
      </c>
      <c r="M27137" t="s">
        <v>65</v>
      </c>
      <c r="N27137" t="s">
        <v>66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t="s">
        <v>218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t="s">
        <v>10425</v>
      </c>
      <c r="I27138">
        <v>12.75</v>
      </c>
      <c r="J27138">
        <v>12.75</v>
      </c>
      <c r="K27138" t="s">
        <v>16574</v>
      </c>
      <c r="L27138" t="s">
        <v>32</v>
      </c>
      <c r="M27138" t="s">
        <v>33</v>
      </c>
      <c r="N27138" t="s">
        <v>34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t="s">
        <v>56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t="s">
        <v>10426</v>
      </c>
      <c r="I27139">
        <v>12</v>
      </c>
      <c r="J27139">
        <v>12</v>
      </c>
      <c r="K27139" t="s">
        <v>16574</v>
      </c>
      <c r="L27139" t="s">
        <v>21</v>
      </c>
      <c r="M27139" t="s">
        <v>57</v>
      </c>
      <c r="N27139" t="s">
        <v>58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t="s">
        <v>139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t="s">
        <v>10426</v>
      </c>
      <c r="I27140">
        <v>12.5</v>
      </c>
      <c r="J27140">
        <v>12.5</v>
      </c>
      <c r="K27140" t="s">
        <v>16573</v>
      </c>
      <c r="L27140" t="s">
        <v>13</v>
      </c>
      <c r="M27140" t="s">
        <v>85</v>
      </c>
      <c r="N27140" t="s">
        <v>86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t="s">
        <v>439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t="s">
        <v>10427</v>
      </c>
      <c r="I27141">
        <v>12.5</v>
      </c>
      <c r="J27141">
        <v>12.5</v>
      </c>
      <c r="K27141" t="s">
        <v>16574</v>
      </c>
      <c r="L27141" t="s">
        <v>25</v>
      </c>
      <c r="M27141" t="s">
        <v>99</v>
      </c>
      <c r="N27141" t="s">
        <v>100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t="s">
        <v>73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t="s">
        <v>7281</v>
      </c>
      <c r="I27142">
        <v>20.25</v>
      </c>
      <c r="J27142">
        <v>20.25</v>
      </c>
      <c r="K27142" t="s">
        <v>16572</v>
      </c>
      <c r="L27142" t="s">
        <v>21</v>
      </c>
      <c r="M27142" t="s">
        <v>29</v>
      </c>
      <c r="N27142" t="s">
        <v>30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t="s">
        <v>172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t="s">
        <v>10428</v>
      </c>
      <c r="I27143">
        <v>16.75</v>
      </c>
      <c r="J27143">
        <v>16.75</v>
      </c>
      <c r="K27143" t="s">
        <v>16573</v>
      </c>
      <c r="L27143" t="s">
        <v>32</v>
      </c>
      <c r="M27143" t="s">
        <v>148</v>
      </c>
      <c r="N27143" t="s">
        <v>149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t="s">
        <v>128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t="s">
        <v>10428</v>
      </c>
      <c r="I27144">
        <v>20.25</v>
      </c>
      <c r="J27144">
        <v>20.25</v>
      </c>
      <c r="K27144" t="s">
        <v>16572</v>
      </c>
      <c r="L27144" t="s">
        <v>25</v>
      </c>
      <c r="M27144" t="s">
        <v>129</v>
      </c>
      <c r="N27144" t="s">
        <v>130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t="s">
        <v>141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t="s">
        <v>10428</v>
      </c>
      <c r="I27145">
        <v>16.25</v>
      </c>
      <c r="J27145">
        <v>16.25</v>
      </c>
      <c r="K27145" t="s">
        <v>16573</v>
      </c>
      <c r="L27145" t="s">
        <v>25</v>
      </c>
      <c r="M27145" t="s">
        <v>129</v>
      </c>
      <c r="N27145" t="s">
        <v>130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t="s">
        <v>185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t="s">
        <v>10428</v>
      </c>
      <c r="I27146">
        <v>25.5</v>
      </c>
      <c r="J27146">
        <v>25.5</v>
      </c>
      <c r="K27146" t="s">
        <v>16575</v>
      </c>
      <c r="L27146" t="s">
        <v>13</v>
      </c>
      <c r="M27146" t="s">
        <v>47</v>
      </c>
      <c r="N27146" t="s">
        <v>48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t="s">
        <v>101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t="s">
        <v>10429</v>
      </c>
      <c r="I27147">
        <v>17.95</v>
      </c>
      <c r="J27147">
        <v>17.95</v>
      </c>
      <c r="K27147" t="s">
        <v>16572</v>
      </c>
      <c r="L27147" t="s">
        <v>21</v>
      </c>
      <c r="M27147" t="s">
        <v>103</v>
      </c>
      <c r="N27147" t="s">
        <v>104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37</v>
      </c>
      <c r="E27148">
        <v>1</v>
      </c>
      <c r="F27148" s="1">
        <v>42204</v>
      </c>
      <c r="G27148" s="1" t="str">
        <f>TEXT(pizza_sales[[#This Row],[order_date]],"dddd")</f>
        <v>Sunday</v>
      </c>
      <c r="H27148" t="s">
        <v>10430</v>
      </c>
      <c r="I27148">
        <v>16.75</v>
      </c>
      <c r="J27148">
        <v>16.75</v>
      </c>
      <c r="K27148" t="s">
        <v>16573</v>
      </c>
      <c r="L27148" t="s">
        <v>32</v>
      </c>
      <c r="M27148" t="s">
        <v>44</v>
      </c>
      <c r="N27148" t="s">
        <v>45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20</v>
      </c>
      <c r="E27149">
        <v>1</v>
      </c>
      <c r="F27149" s="1">
        <v>42204</v>
      </c>
      <c r="G27149" s="1" t="str">
        <f>TEXT(pizza_sales[[#This Row],[order_date]],"dddd")</f>
        <v>Sunday</v>
      </c>
      <c r="H27149" t="s">
        <v>10430</v>
      </c>
      <c r="I27149">
        <v>18.5</v>
      </c>
      <c r="J27149">
        <v>18.5</v>
      </c>
      <c r="K27149" t="s">
        <v>16572</v>
      </c>
      <c r="L27149" t="s">
        <v>21</v>
      </c>
      <c r="M27149" t="s">
        <v>22</v>
      </c>
      <c r="N27149" t="s">
        <v>23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73</v>
      </c>
      <c r="E27150">
        <v>1</v>
      </c>
      <c r="F27150" s="1">
        <v>42204</v>
      </c>
      <c r="G27150" s="1" t="str">
        <f>TEXT(pizza_sales[[#This Row],[order_date]],"dddd")</f>
        <v>Sunday</v>
      </c>
      <c r="H27150" t="s">
        <v>10430</v>
      </c>
      <c r="I27150">
        <v>20.25</v>
      </c>
      <c r="J27150">
        <v>20.25</v>
      </c>
      <c r="K27150" t="s">
        <v>16572</v>
      </c>
      <c r="L27150" t="s">
        <v>21</v>
      </c>
      <c r="M27150" t="s">
        <v>29</v>
      </c>
      <c r="N27150" t="s">
        <v>30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8</v>
      </c>
      <c r="E27151">
        <v>1</v>
      </c>
      <c r="F27151" s="1">
        <v>42204</v>
      </c>
      <c r="G27151" s="1" t="str">
        <f>TEXT(pizza_sales[[#This Row],[order_date]],"dddd")</f>
        <v>Sunday</v>
      </c>
      <c r="H27151" t="s">
        <v>10430</v>
      </c>
      <c r="I27151">
        <v>16</v>
      </c>
      <c r="J27151">
        <v>16</v>
      </c>
      <c r="K27151" t="s">
        <v>16573</v>
      </c>
      <c r="L27151" t="s">
        <v>21</v>
      </c>
      <c r="M27151" t="s">
        <v>29</v>
      </c>
      <c r="N27151" t="s">
        <v>30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74</v>
      </c>
      <c r="E27152">
        <v>1</v>
      </c>
      <c r="F27152" s="1">
        <v>42204</v>
      </c>
      <c r="G27152" s="1" t="str">
        <f>TEXT(pizza_sales[[#This Row],[order_date]],"dddd")</f>
        <v>Sunday</v>
      </c>
      <c r="H27152" t="s">
        <v>10430</v>
      </c>
      <c r="I27152">
        <v>20.75</v>
      </c>
      <c r="J27152">
        <v>20.75</v>
      </c>
      <c r="K27152" t="s">
        <v>16572</v>
      </c>
      <c r="L27152" t="s">
        <v>25</v>
      </c>
      <c r="M27152" t="s">
        <v>120</v>
      </c>
      <c r="N27152" t="s">
        <v>121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209</v>
      </c>
      <c r="E27153">
        <v>1</v>
      </c>
      <c r="F27153" s="1">
        <v>42204</v>
      </c>
      <c r="G27153" s="1" t="str">
        <f>TEXT(pizza_sales[[#This Row],[order_date]],"dddd")</f>
        <v>Sunday</v>
      </c>
      <c r="H27153" t="s">
        <v>10430</v>
      </c>
      <c r="I27153">
        <v>12.25</v>
      </c>
      <c r="J27153">
        <v>12.25</v>
      </c>
      <c r="K27153" t="s">
        <v>16574</v>
      </c>
      <c r="L27153" t="s">
        <v>25</v>
      </c>
      <c r="M27153" t="s">
        <v>129</v>
      </c>
      <c r="N27153" t="s">
        <v>130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64</v>
      </c>
      <c r="E27154">
        <v>1</v>
      </c>
      <c r="F27154" s="1">
        <v>42204</v>
      </c>
      <c r="G27154" s="1" t="str">
        <f>TEXT(pizza_sales[[#This Row],[order_date]],"dddd")</f>
        <v>Sunday</v>
      </c>
      <c r="H27154" t="s">
        <v>10430</v>
      </c>
      <c r="I27154">
        <v>20.75</v>
      </c>
      <c r="J27154">
        <v>20.75</v>
      </c>
      <c r="K27154" t="s">
        <v>16572</v>
      </c>
      <c r="L27154" t="s">
        <v>25</v>
      </c>
      <c r="M27154" t="s">
        <v>65</v>
      </c>
      <c r="N27154" t="s">
        <v>66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t="s">
        <v>94</v>
      </c>
      <c r="E27155">
        <v>1</v>
      </c>
      <c r="F27155" s="1">
        <v>42204</v>
      </c>
      <c r="G27155" s="1" t="str">
        <f>TEXT(pizza_sales[[#This Row],[order_date]],"dddd")</f>
        <v>Sunday</v>
      </c>
      <c r="H27155" t="s">
        <v>10431</v>
      </c>
      <c r="I27155">
        <v>12</v>
      </c>
      <c r="J27155">
        <v>12</v>
      </c>
      <c r="K27155" t="s">
        <v>16574</v>
      </c>
      <c r="L27155" t="s">
        <v>13</v>
      </c>
      <c r="M27155" t="s">
        <v>96</v>
      </c>
      <c r="N27155" t="s">
        <v>97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t="s">
        <v>122</v>
      </c>
      <c r="E27156">
        <v>1</v>
      </c>
      <c r="F27156" s="1">
        <v>42204</v>
      </c>
      <c r="G27156" s="1" t="str">
        <f>TEXT(pizza_sales[[#This Row],[order_date]],"dddd")</f>
        <v>Sunday</v>
      </c>
      <c r="H27156" t="s">
        <v>10432</v>
      </c>
      <c r="I27156">
        <v>20.25</v>
      </c>
      <c r="J27156">
        <v>20.25</v>
      </c>
      <c r="K27156" t="s">
        <v>16572</v>
      </c>
      <c r="L27156" t="s">
        <v>21</v>
      </c>
      <c r="M27156" t="s">
        <v>123</v>
      </c>
      <c r="N27156" t="s">
        <v>124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t="s">
        <v>83</v>
      </c>
      <c r="E27157">
        <v>1</v>
      </c>
      <c r="F27157" s="1">
        <v>42204</v>
      </c>
      <c r="G27157" s="1" t="str">
        <f>TEXT(pizza_sales[[#This Row],[order_date]],"dddd")</f>
        <v>Sunday</v>
      </c>
      <c r="H27157" t="s">
        <v>4477</v>
      </c>
      <c r="I27157">
        <v>16.75</v>
      </c>
      <c r="J27157">
        <v>16.75</v>
      </c>
      <c r="K27157" t="s">
        <v>16573</v>
      </c>
      <c r="L27157" t="s">
        <v>32</v>
      </c>
      <c r="M27157" t="s">
        <v>81</v>
      </c>
      <c r="N27157" t="s">
        <v>82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t="s">
        <v>64</v>
      </c>
      <c r="E27158">
        <v>1</v>
      </c>
      <c r="F27158" s="1">
        <v>42204</v>
      </c>
      <c r="G27158" s="1" t="str">
        <f>TEXT(pizza_sales[[#This Row],[order_date]],"dddd")</f>
        <v>Sunday</v>
      </c>
      <c r="H27158" t="s">
        <v>7927</v>
      </c>
      <c r="I27158">
        <v>20.75</v>
      </c>
      <c r="J27158">
        <v>20.75</v>
      </c>
      <c r="K27158" t="s">
        <v>16572</v>
      </c>
      <c r="L27158" t="s">
        <v>25</v>
      </c>
      <c r="M27158" t="s">
        <v>65</v>
      </c>
      <c r="N27158" t="s">
        <v>66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t="s">
        <v>425</v>
      </c>
      <c r="E27159">
        <v>1</v>
      </c>
      <c r="F27159" s="1">
        <v>42204</v>
      </c>
      <c r="G27159" s="1" t="str">
        <f>TEXT(pizza_sales[[#This Row],[order_date]],"dddd")</f>
        <v>Sunday</v>
      </c>
      <c r="H27159" t="s">
        <v>7927</v>
      </c>
      <c r="I27159">
        <v>20.5</v>
      </c>
      <c r="J27159">
        <v>20.5</v>
      </c>
      <c r="K27159" t="s">
        <v>16572</v>
      </c>
      <c r="L27159" t="s">
        <v>13</v>
      </c>
      <c r="M27159" t="s">
        <v>47</v>
      </c>
      <c r="N27159" t="s">
        <v>48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t="s">
        <v>174</v>
      </c>
      <c r="E27160">
        <v>1</v>
      </c>
      <c r="F27160" s="1">
        <v>42204</v>
      </c>
      <c r="G27160" s="1" t="str">
        <f>TEXT(pizza_sales[[#This Row],[order_date]],"dddd")</f>
        <v>Sunday</v>
      </c>
      <c r="H27160" t="s">
        <v>8053</v>
      </c>
      <c r="I27160">
        <v>20.75</v>
      </c>
      <c r="J27160">
        <v>20.75</v>
      </c>
      <c r="K27160" t="s">
        <v>16572</v>
      </c>
      <c r="L27160" t="s">
        <v>25</v>
      </c>
      <c r="M27160" t="s">
        <v>120</v>
      </c>
      <c r="N27160" t="s">
        <v>121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t="s">
        <v>437</v>
      </c>
      <c r="E27161">
        <v>1</v>
      </c>
      <c r="F27161" s="1">
        <v>42204</v>
      </c>
      <c r="G27161" s="1" t="str">
        <f>TEXT(pizza_sales[[#This Row],[order_date]],"dddd")</f>
        <v>Sunday</v>
      </c>
      <c r="H27161" t="s">
        <v>10433</v>
      </c>
      <c r="I27161">
        <v>16.5</v>
      </c>
      <c r="J27161">
        <v>16.5</v>
      </c>
      <c r="K27161" t="s">
        <v>16573</v>
      </c>
      <c r="L27161" t="s">
        <v>25</v>
      </c>
      <c r="M27161" t="s">
        <v>99</v>
      </c>
      <c r="N27161" t="s">
        <v>100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83</v>
      </c>
      <c r="E27162">
        <v>1</v>
      </c>
      <c r="F27162" s="1">
        <v>42204</v>
      </c>
      <c r="G27162" s="1" t="str">
        <f>TEXT(pizza_sales[[#This Row],[order_date]],"dddd")</f>
        <v>Sunday</v>
      </c>
      <c r="H27162" t="s">
        <v>10434</v>
      </c>
      <c r="I27162">
        <v>16.75</v>
      </c>
      <c r="J27162">
        <v>16.75</v>
      </c>
      <c r="K27162" t="s">
        <v>16573</v>
      </c>
      <c r="L27162" t="s">
        <v>32</v>
      </c>
      <c r="M27162" t="s">
        <v>81</v>
      </c>
      <c r="N27162" t="s">
        <v>82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6</v>
      </c>
      <c r="E27163">
        <v>1</v>
      </c>
      <c r="F27163" s="1">
        <v>42204</v>
      </c>
      <c r="G27163" s="1" t="str">
        <f>TEXT(pizza_sales[[#This Row],[order_date]],"dddd")</f>
        <v>Sunday</v>
      </c>
      <c r="H27163" t="s">
        <v>10434</v>
      </c>
      <c r="I27163">
        <v>16</v>
      </c>
      <c r="J27163">
        <v>16</v>
      </c>
      <c r="K27163" t="s">
        <v>16573</v>
      </c>
      <c r="L27163" t="s">
        <v>13</v>
      </c>
      <c r="M27163" t="s">
        <v>18</v>
      </c>
      <c r="N27163" t="s">
        <v>19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101</v>
      </c>
      <c r="E27164">
        <v>1</v>
      </c>
      <c r="F27164" s="1">
        <v>42204</v>
      </c>
      <c r="G27164" s="1" t="str">
        <f>TEXT(pizza_sales[[#This Row],[order_date]],"dddd")</f>
        <v>Sunday</v>
      </c>
      <c r="H27164" t="s">
        <v>10434</v>
      </c>
      <c r="I27164">
        <v>17.95</v>
      </c>
      <c r="J27164">
        <v>17.95</v>
      </c>
      <c r="K27164" t="s">
        <v>16572</v>
      </c>
      <c r="L27164" t="s">
        <v>21</v>
      </c>
      <c r="M27164" t="s">
        <v>103</v>
      </c>
      <c r="N27164" t="s">
        <v>104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65</v>
      </c>
      <c r="E27165">
        <v>1</v>
      </c>
      <c r="F27165" s="1">
        <v>42204</v>
      </c>
      <c r="G27165" s="1" t="str">
        <f>TEXT(pizza_sales[[#This Row],[order_date]],"dddd")</f>
        <v>Sunday</v>
      </c>
      <c r="H27165" t="s">
        <v>10434</v>
      </c>
      <c r="I27165">
        <v>10.5</v>
      </c>
      <c r="J27165">
        <v>10.5</v>
      </c>
      <c r="K27165" t="s">
        <v>16574</v>
      </c>
      <c r="L27165" t="s">
        <v>13</v>
      </c>
      <c r="M27165" t="s">
        <v>14</v>
      </c>
      <c r="N27165" t="s">
        <v>15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5</v>
      </c>
      <c r="E27166">
        <v>1</v>
      </c>
      <c r="F27166" s="1">
        <v>42204</v>
      </c>
      <c r="G27166" s="1" t="str">
        <f>TEXT(pizza_sales[[#This Row],[order_date]],"dddd")</f>
        <v>Sunday</v>
      </c>
      <c r="H27166" t="s">
        <v>10434</v>
      </c>
      <c r="I27166">
        <v>16.5</v>
      </c>
      <c r="J27166">
        <v>16.5</v>
      </c>
      <c r="K27166" t="s">
        <v>16573</v>
      </c>
      <c r="L27166" t="s">
        <v>25</v>
      </c>
      <c r="M27166" t="s">
        <v>26</v>
      </c>
      <c r="N27166" t="s">
        <v>27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258</v>
      </c>
      <c r="E27167">
        <v>2</v>
      </c>
      <c r="F27167" s="1">
        <v>42204</v>
      </c>
      <c r="G27167" s="1" t="str">
        <f>TEXT(pizza_sales[[#This Row],[order_date]],"dddd")</f>
        <v>Sunday</v>
      </c>
      <c r="H27167" t="s">
        <v>10434</v>
      </c>
      <c r="I27167">
        <v>16.75</v>
      </c>
      <c r="J27167">
        <v>33.5</v>
      </c>
      <c r="K27167" t="s">
        <v>16573</v>
      </c>
      <c r="L27167" t="s">
        <v>21</v>
      </c>
      <c r="M27167" t="s">
        <v>114</v>
      </c>
      <c r="N27167" t="s">
        <v>115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97</v>
      </c>
      <c r="E27168">
        <v>1</v>
      </c>
      <c r="F27168" s="1">
        <v>42204</v>
      </c>
      <c r="G27168" s="1" t="str">
        <f>TEXT(pizza_sales[[#This Row],[order_date]],"dddd")</f>
        <v>Sunday</v>
      </c>
      <c r="H27168" t="s">
        <v>10434</v>
      </c>
      <c r="I27168">
        <v>20.25</v>
      </c>
      <c r="J27168">
        <v>20.25</v>
      </c>
      <c r="K27168" t="s">
        <v>16572</v>
      </c>
      <c r="L27168" t="s">
        <v>21</v>
      </c>
      <c r="M27168" t="s">
        <v>117</v>
      </c>
      <c r="N27168" t="s">
        <v>118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63</v>
      </c>
      <c r="E27169">
        <v>1</v>
      </c>
      <c r="F27169" s="1">
        <v>42204</v>
      </c>
      <c r="G27169" s="1" t="str">
        <f>TEXT(pizza_sales[[#This Row],[order_date]],"dddd")</f>
        <v>Sunday</v>
      </c>
      <c r="H27169" t="s">
        <v>10434</v>
      </c>
      <c r="I27169">
        <v>12</v>
      </c>
      <c r="J27169">
        <v>12</v>
      </c>
      <c r="K27169" t="s">
        <v>16574</v>
      </c>
      <c r="L27169" t="s">
        <v>21</v>
      </c>
      <c r="M27169" t="s">
        <v>29</v>
      </c>
      <c r="N27169" t="s">
        <v>30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90</v>
      </c>
      <c r="E27170">
        <v>1</v>
      </c>
      <c r="F27170" s="1">
        <v>42204</v>
      </c>
      <c r="G27170" s="1" t="str">
        <f>TEXT(pizza_sales[[#This Row],[order_date]],"dddd")</f>
        <v>Sunday</v>
      </c>
      <c r="H27170" t="s">
        <v>10434</v>
      </c>
      <c r="I27170">
        <v>11</v>
      </c>
      <c r="J27170">
        <v>11</v>
      </c>
      <c r="K27170" t="s">
        <v>16574</v>
      </c>
      <c r="L27170" t="s">
        <v>13</v>
      </c>
      <c r="M27170" t="s">
        <v>161</v>
      </c>
      <c r="N27170" t="s">
        <v>162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84</v>
      </c>
      <c r="E27171">
        <v>1</v>
      </c>
      <c r="F27171" s="1">
        <v>42204</v>
      </c>
      <c r="G27171" s="1" t="str">
        <f>TEXT(pizza_sales[[#This Row],[order_date]],"dddd")</f>
        <v>Sunday</v>
      </c>
      <c r="H27171" t="s">
        <v>10434</v>
      </c>
      <c r="I27171">
        <v>15.25</v>
      </c>
      <c r="J27171">
        <v>15.25</v>
      </c>
      <c r="K27171" t="s">
        <v>16572</v>
      </c>
      <c r="L27171" t="s">
        <v>13</v>
      </c>
      <c r="M27171" t="s">
        <v>85</v>
      </c>
      <c r="N27171" t="s">
        <v>86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210</v>
      </c>
      <c r="E27172">
        <v>1</v>
      </c>
      <c r="F27172" s="1">
        <v>42204</v>
      </c>
      <c r="G27172" s="1" t="str">
        <f>TEXT(pizza_sales[[#This Row],[order_date]],"dddd")</f>
        <v>Sunday</v>
      </c>
      <c r="H27172" t="s">
        <v>10434</v>
      </c>
      <c r="I27172">
        <v>12.5</v>
      </c>
      <c r="J27172">
        <v>12.5</v>
      </c>
      <c r="K27172" t="s">
        <v>16574</v>
      </c>
      <c r="L27172" t="s">
        <v>25</v>
      </c>
      <c r="M27172" t="s">
        <v>65</v>
      </c>
      <c r="N27172" t="s">
        <v>66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t="s">
        <v>175</v>
      </c>
      <c r="E27173">
        <v>1</v>
      </c>
      <c r="F27173" s="1">
        <v>42204</v>
      </c>
      <c r="G27173" s="1" t="str">
        <f>TEXT(pizza_sales[[#This Row],[order_date]],"dddd")</f>
        <v>Sunday</v>
      </c>
      <c r="H27173" t="s">
        <v>10435</v>
      </c>
      <c r="I27173">
        <v>12.5</v>
      </c>
      <c r="J27173">
        <v>12.5</v>
      </c>
      <c r="K27173" t="s">
        <v>16574</v>
      </c>
      <c r="L27173" t="s">
        <v>21</v>
      </c>
      <c r="M27173" t="s">
        <v>68</v>
      </c>
      <c r="N27173" t="s">
        <v>69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t="s">
        <v>59</v>
      </c>
      <c r="E27174">
        <v>1</v>
      </c>
      <c r="F27174" s="1">
        <v>42204</v>
      </c>
      <c r="G27174" s="1" t="str">
        <f>TEXT(pizza_sales[[#This Row],[order_date]],"dddd")</f>
        <v>Sunday</v>
      </c>
      <c r="H27174" t="s">
        <v>10436</v>
      </c>
      <c r="I27174">
        <v>20.5</v>
      </c>
      <c r="J27174">
        <v>20.5</v>
      </c>
      <c r="K27174" t="s">
        <v>16572</v>
      </c>
      <c r="L27174" t="s">
        <v>13</v>
      </c>
      <c r="M27174" t="s">
        <v>60</v>
      </c>
      <c r="N27174" t="s">
        <v>61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t="s">
        <v>139</v>
      </c>
      <c r="E27175">
        <v>1</v>
      </c>
      <c r="F27175" s="1">
        <v>42204</v>
      </c>
      <c r="G27175" s="1" t="str">
        <f>TEXT(pizza_sales[[#This Row],[order_date]],"dddd")</f>
        <v>Sunday</v>
      </c>
      <c r="H27175" t="s">
        <v>10436</v>
      </c>
      <c r="I27175">
        <v>12.5</v>
      </c>
      <c r="J27175">
        <v>12.5</v>
      </c>
      <c r="K27175" t="s">
        <v>16573</v>
      </c>
      <c r="L27175" t="s">
        <v>13</v>
      </c>
      <c r="M27175" t="s">
        <v>85</v>
      </c>
      <c r="N27175" t="s">
        <v>86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t="s">
        <v>75</v>
      </c>
      <c r="E27176">
        <v>1</v>
      </c>
      <c r="F27176" s="1">
        <v>42204</v>
      </c>
      <c r="G27176" s="1" t="str">
        <f>TEXT(pizza_sales[[#This Row],[order_date]],"dddd")</f>
        <v>Sunday</v>
      </c>
      <c r="H27176" t="s">
        <v>10436</v>
      </c>
      <c r="I27176">
        <v>20.75</v>
      </c>
      <c r="J27176">
        <v>20.75</v>
      </c>
      <c r="K27176" t="s">
        <v>16572</v>
      </c>
      <c r="L27176" t="s">
        <v>32</v>
      </c>
      <c r="M27176" t="s">
        <v>76</v>
      </c>
      <c r="N27176" t="s">
        <v>77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t="s">
        <v>175</v>
      </c>
      <c r="E27177">
        <v>1</v>
      </c>
      <c r="F27177" s="1">
        <v>42204</v>
      </c>
      <c r="G27177" s="1" t="str">
        <f>TEXT(pizza_sales[[#This Row],[order_date]],"dddd")</f>
        <v>Sunday</v>
      </c>
      <c r="H27177" t="s">
        <v>10436</v>
      </c>
      <c r="I27177">
        <v>12.5</v>
      </c>
      <c r="J27177">
        <v>12.5</v>
      </c>
      <c r="K27177" t="s">
        <v>16574</v>
      </c>
      <c r="L27177" t="s">
        <v>21</v>
      </c>
      <c r="M27177" t="s">
        <v>68</v>
      </c>
      <c r="N27177" t="s">
        <v>69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t="s">
        <v>193</v>
      </c>
      <c r="E27178">
        <v>1</v>
      </c>
      <c r="F27178" s="1">
        <v>42204</v>
      </c>
      <c r="G27178" s="1" t="str">
        <f>TEXT(pizza_sales[[#This Row],[order_date]],"dddd")</f>
        <v>Sunday</v>
      </c>
      <c r="H27178" t="s">
        <v>10437</v>
      </c>
      <c r="I27178">
        <v>16.5</v>
      </c>
      <c r="J27178">
        <v>16.5</v>
      </c>
      <c r="K27178" t="s">
        <v>16573</v>
      </c>
      <c r="L27178" t="s">
        <v>25</v>
      </c>
      <c r="M27178" t="s">
        <v>38</v>
      </c>
      <c r="N27178" t="s">
        <v>39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t="s">
        <v>31</v>
      </c>
      <c r="E27179">
        <v>1</v>
      </c>
      <c r="F27179" s="1">
        <v>42204</v>
      </c>
      <c r="G27179" s="1" t="str">
        <f>TEXT(pizza_sales[[#This Row],[order_date]],"dddd")</f>
        <v>Sunday</v>
      </c>
      <c r="H27179" t="s">
        <v>10437</v>
      </c>
      <c r="I27179">
        <v>20.75</v>
      </c>
      <c r="J27179">
        <v>20.75</v>
      </c>
      <c r="K27179" t="s">
        <v>16572</v>
      </c>
      <c r="L27179" t="s">
        <v>32</v>
      </c>
      <c r="M27179" t="s">
        <v>33</v>
      </c>
      <c r="N27179" t="s">
        <v>34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t="s">
        <v>78</v>
      </c>
      <c r="E27180">
        <v>1</v>
      </c>
      <c r="F27180" s="1">
        <v>42204</v>
      </c>
      <c r="G27180" s="1" t="str">
        <f>TEXT(pizza_sales[[#This Row],[order_date]],"dddd")</f>
        <v>Sunday</v>
      </c>
      <c r="H27180" t="s">
        <v>689</v>
      </c>
      <c r="I27180">
        <v>20.75</v>
      </c>
      <c r="J27180">
        <v>20.75</v>
      </c>
      <c r="K27180" t="s">
        <v>16572</v>
      </c>
      <c r="L27180" t="s">
        <v>32</v>
      </c>
      <c r="M27180" t="s">
        <v>44</v>
      </c>
      <c r="N27180" t="s">
        <v>45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t="s">
        <v>137</v>
      </c>
      <c r="E27181">
        <v>1</v>
      </c>
      <c r="F27181" s="1">
        <v>42204</v>
      </c>
      <c r="G27181" s="1" t="str">
        <f>TEXT(pizza_sales[[#This Row],[order_date]],"dddd")</f>
        <v>Sunday</v>
      </c>
      <c r="H27181" t="s">
        <v>689</v>
      </c>
      <c r="I27181">
        <v>16.75</v>
      </c>
      <c r="J27181">
        <v>16.75</v>
      </c>
      <c r="K27181" t="s">
        <v>16573</v>
      </c>
      <c r="L27181" t="s">
        <v>32</v>
      </c>
      <c r="M27181" t="s">
        <v>44</v>
      </c>
      <c r="N27181" t="s">
        <v>45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t="s">
        <v>94</v>
      </c>
      <c r="E27182">
        <v>1</v>
      </c>
      <c r="F27182" s="1">
        <v>42204</v>
      </c>
      <c r="G27182" s="1" t="str">
        <f>TEXT(pizza_sales[[#This Row],[order_date]],"dddd")</f>
        <v>Sunday</v>
      </c>
      <c r="H27182" t="s">
        <v>689</v>
      </c>
      <c r="I27182">
        <v>12</v>
      </c>
      <c r="J27182">
        <v>12</v>
      </c>
      <c r="K27182" t="s">
        <v>16574</v>
      </c>
      <c r="L27182" t="s">
        <v>13</v>
      </c>
      <c r="M27182" t="s">
        <v>96</v>
      </c>
      <c r="N27182" t="s">
        <v>97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t="s">
        <v>277</v>
      </c>
      <c r="E27183">
        <v>1</v>
      </c>
      <c r="F27183" s="1">
        <v>42204</v>
      </c>
      <c r="G27183" s="1" t="str">
        <f>TEXT(pizza_sales[[#This Row],[order_date]],"dddd")</f>
        <v>Sunday</v>
      </c>
      <c r="H27183" t="s">
        <v>689</v>
      </c>
      <c r="I27183">
        <v>12</v>
      </c>
      <c r="J27183">
        <v>12</v>
      </c>
      <c r="K27183" t="s">
        <v>16574</v>
      </c>
      <c r="L27183" t="s">
        <v>13</v>
      </c>
      <c r="M27183" t="s">
        <v>60</v>
      </c>
      <c r="N27183" t="s">
        <v>61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78</v>
      </c>
      <c r="E27184">
        <v>1</v>
      </c>
      <c r="F27184" s="1">
        <v>42204</v>
      </c>
      <c r="G27184" s="1" t="str">
        <f>TEXT(pizza_sales[[#This Row],[order_date]],"dddd")</f>
        <v>Sunday</v>
      </c>
      <c r="H27184" t="s">
        <v>10438</v>
      </c>
      <c r="I27184">
        <v>20.75</v>
      </c>
      <c r="J27184">
        <v>20.75</v>
      </c>
      <c r="K27184" t="s">
        <v>16572</v>
      </c>
      <c r="L27184" t="s">
        <v>32</v>
      </c>
      <c r="M27184" t="s">
        <v>44</v>
      </c>
      <c r="N27184" t="s">
        <v>45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341</v>
      </c>
      <c r="E27185">
        <v>1</v>
      </c>
      <c r="F27185" s="1">
        <v>42204</v>
      </c>
      <c r="G27185" s="1" t="str">
        <f>TEXT(pizza_sales[[#This Row],[order_date]],"dddd")</f>
        <v>Sunday</v>
      </c>
      <c r="H27185" t="s">
        <v>10438</v>
      </c>
      <c r="I27185">
        <v>23.65</v>
      </c>
      <c r="J27185">
        <v>23.65</v>
      </c>
      <c r="K27185" t="s">
        <v>16574</v>
      </c>
      <c r="L27185" t="s">
        <v>25</v>
      </c>
      <c r="M27185" t="s">
        <v>343</v>
      </c>
      <c r="N27185" t="s">
        <v>344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231</v>
      </c>
      <c r="E27186">
        <v>1</v>
      </c>
      <c r="F27186" s="1">
        <v>42204</v>
      </c>
      <c r="G27186" s="1" t="str">
        <f>TEXT(pizza_sales[[#This Row],[order_date]],"dddd")</f>
        <v>Sunday</v>
      </c>
      <c r="H27186" t="s">
        <v>10438</v>
      </c>
      <c r="I27186">
        <v>16</v>
      </c>
      <c r="J27186">
        <v>16</v>
      </c>
      <c r="K27186" t="s">
        <v>16573</v>
      </c>
      <c r="L27186" t="s">
        <v>21</v>
      </c>
      <c r="M27186" t="s">
        <v>71</v>
      </c>
      <c r="N27186" t="s">
        <v>72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t="s">
        <v>413</v>
      </c>
      <c r="E27187">
        <v>1</v>
      </c>
      <c r="F27187" s="1">
        <v>42204</v>
      </c>
      <c r="G27187" s="1" t="str">
        <f>TEXT(pizza_sales[[#This Row],[order_date]],"dddd")</f>
        <v>Sunday</v>
      </c>
      <c r="H27187" t="s">
        <v>10439</v>
      </c>
      <c r="I27187">
        <v>12.25</v>
      </c>
      <c r="J27187">
        <v>12.25</v>
      </c>
      <c r="K27187" t="s">
        <v>16574</v>
      </c>
      <c r="L27187" t="s">
        <v>25</v>
      </c>
      <c r="M27187" t="s">
        <v>110</v>
      </c>
      <c r="N27187" t="s">
        <v>111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t="s">
        <v>437</v>
      </c>
      <c r="E27188">
        <v>1</v>
      </c>
      <c r="F27188" s="1">
        <v>42204</v>
      </c>
      <c r="G27188" s="1" t="str">
        <f>TEXT(pizza_sales[[#This Row],[order_date]],"dddd")</f>
        <v>Sunday</v>
      </c>
      <c r="H27188" t="s">
        <v>10439</v>
      </c>
      <c r="I27188">
        <v>16.5</v>
      </c>
      <c r="J27188">
        <v>16.5</v>
      </c>
      <c r="K27188" t="s">
        <v>16573</v>
      </c>
      <c r="L27188" t="s">
        <v>25</v>
      </c>
      <c r="M27188" t="s">
        <v>99</v>
      </c>
      <c r="N27188" t="s">
        <v>100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37</v>
      </c>
      <c r="E27189">
        <v>1</v>
      </c>
      <c r="F27189" s="1">
        <v>42204</v>
      </c>
      <c r="G27189" s="1" t="str">
        <f>TEXT(pizza_sales[[#This Row],[order_date]],"dddd")</f>
        <v>Sunday</v>
      </c>
      <c r="H27189" t="s">
        <v>10440</v>
      </c>
      <c r="I27189">
        <v>16.75</v>
      </c>
      <c r="J27189">
        <v>16.75</v>
      </c>
      <c r="K27189" t="s">
        <v>16573</v>
      </c>
      <c r="L27189" t="s">
        <v>32</v>
      </c>
      <c r="M27189" t="s">
        <v>44</v>
      </c>
      <c r="N27189" t="s">
        <v>45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94</v>
      </c>
      <c r="E27190">
        <v>2</v>
      </c>
      <c r="F27190" s="1">
        <v>42204</v>
      </c>
      <c r="G27190" s="1" t="str">
        <f>TEXT(pizza_sales[[#This Row],[order_date]],"dddd")</f>
        <v>Sunday</v>
      </c>
      <c r="H27190" t="s">
        <v>10440</v>
      </c>
      <c r="I27190">
        <v>12</v>
      </c>
      <c r="J27190">
        <v>24</v>
      </c>
      <c r="K27190" t="s">
        <v>16574</v>
      </c>
      <c r="L27190" t="s">
        <v>13</v>
      </c>
      <c r="M27190" t="s">
        <v>96</v>
      </c>
      <c r="N27190" t="s">
        <v>97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41</v>
      </c>
      <c r="E27191">
        <v>1</v>
      </c>
      <c r="F27191" s="1">
        <v>42204</v>
      </c>
      <c r="G27191" s="1" t="str">
        <f>TEXT(pizza_sales[[#This Row],[order_date]],"dddd")</f>
        <v>Sunday</v>
      </c>
      <c r="H27191" t="s">
        <v>10440</v>
      </c>
      <c r="I27191">
        <v>16.25</v>
      </c>
      <c r="J27191">
        <v>16.25</v>
      </c>
      <c r="K27191" t="s">
        <v>16573</v>
      </c>
      <c r="L27191" t="s">
        <v>25</v>
      </c>
      <c r="M27191" t="s">
        <v>129</v>
      </c>
      <c r="N27191" t="s">
        <v>130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42</v>
      </c>
      <c r="E27192">
        <v>1</v>
      </c>
      <c r="F27192" s="1">
        <v>42204</v>
      </c>
      <c r="G27192" s="1" t="str">
        <f>TEXT(pizza_sales[[#This Row],[order_date]],"dddd")</f>
        <v>Sunday</v>
      </c>
      <c r="H27192" t="s">
        <v>10441</v>
      </c>
      <c r="I27192">
        <v>12.75</v>
      </c>
      <c r="J27192">
        <v>12.75</v>
      </c>
      <c r="K27192" t="s">
        <v>16574</v>
      </c>
      <c r="L27192" t="s">
        <v>32</v>
      </c>
      <c r="M27192" t="s">
        <v>44</v>
      </c>
      <c r="N27192" t="s">
        <v>45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72</v>
      </c>
      <c r="E27193">
        <v>1</v>
      </c>
      <c r="F27193" s="1">
        <v>42204</v>
      </c>
      <c r="G27193" s="1" t="str">
        <f>TEXT(pizza_sales[[#This Row],[order_date]],"dddd")</f>
        <v>Sunday</v>
      </c>
      <c r="H27193" t="s">
        <v>10441</v>
      </c>
      <c r="I27193">
        <v>16.75</v>
      </c>
      <c r="J27193">
        <v>16.75</v>
      </c>
      <c r="K27193" t="s">
        <v>16573</v>
      </c>
      <c r="L27193" t="s">
        <v>32</v>
      </c>
      <c r="M27193" t="s">
        <v>148</v>
      </c>
      <c r="N27193" t="s">
        <v>149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56</v>
      </c>
      <c r="E27194">
        <v>1</v>
      </c>
      <c r="F27194" s="1">
        <v>42204</v>
      </c>
      <c r="G27194" s="1" t="str">
        <f>TEXT(pizza_sales[[#This Row],[order_date]],"dddd")</f>
        <v>Sunday</v>
      </c>
      <c r="H27194" t="s">
        <v>10441</v>
      </c>
      <c r="I27194">
        <v>12</v>
      </c>
      <c r="J27194">
        <v>12</v>
      </c>
      <c r="K27194" t="s">
        <v>16574</v>
      </c>
      <c r="L27194" t="s">
        <v>21</v>
      </c>
      <c r="M27194" t="s">
        <v>57</v>
      </c>
      <c r="N27194" t="s">
        <v>58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t="s">
        <v>160</v>
      </c>
      <c r="E27195">
        <v>1</v>
      </c>
      <c r="F27195" s="1">
        <v>42204</v>
      </c>
      <c r="G27195" s="1" t="str">
        <f>TEXT(pizza_sales[[#This Row],[order_date]],"dddd")</f>
        <v>Sunday</v>
      </c>
      <c r="H27195" t="s">
        <v>10442</v>
      </c>
      <c r="I27195">
        <v>17.5</v>
      </c>
      <c r="J27195">
        <v>17.5</v>
      </c>
      <c r="K27195" t="s">
        <v>16572</v>
      </c>
      <c r="L27195" t="s">
        <v>13</v>
      </c>
      <c r="M27195" t="s">
        <v>161</v>
      </c>
      <c r="N27195" t="s">
        <v>162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t="s">
        <v>500</v>
      </c>
      <c r="E27196">
        <v>1</v>
      </c>
      <c r="F27196" s="1">
        <v>42204</v>
      </c>
      <c r="G27196" s="1" t="str">
        <f>TEXT(pizza_sales[[#This Row],[order_date]],"dddd")</f>
        <v>Sunday</v>
      </c>
      <c r="H27196" t="s">
        <v>10443</v>
      </c>
      <c r="I27196">
        <v>20.25</v>
      </c>
      <c r="J27196">
        <v>20.25</v>
      </c>
      <c r="K27196" t="s">
        <v>16572</v>
      </c>
      <c r="L27196" t="s">
        <v>25</v>
      </c>
      <c r="M27196" t="s">
        <v>110</v>
      </c>
      <c r="N27196" t="s">
        <v>111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116</v>
      </c>
      <c r="E27197">
        <v>1</v>
      </c>
      <c r="F27197" s="1">
        <v>42204</v>
      </c>
      <c r="G27197" s="1" t="str">
        <f>TEXT(pizza_sales[[#This Row],[order_date]],"dddd")</f>
        <v>Sunday</v>
      </c>
      <c r="H27197" t="s">
        <v>10444</v>
      </c>
      <c r="I27197">
        <v>16</v>
      </c>
      <c r="J27197">
        <v>16</v>
      </c>
      <c r="K27197" t="s">
        <v>16573</v>
      </c>
      <c r="L27197" t="s">
        <v>21</v>
      </c>
      <c r="M27197" t="s">
        <v>117</v>
      </c>
      <c r="N27197" t="s">
        <v>118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73</v>
      </c>
      <c r="E27198">
        <v>1</v>
      </c>
      <c r="F27198" s="1">
        <v>42204</v>
      </c>
      <c r="G27198" s="1" t="str">
        <f>TEXT(pizza_sales[[#This Row],[order_date]],"dddd")</f>
        <v>Sunday</v>
      </c>
      <c r="H27198" t="s">
        <v>10444</v>
      </c>
      <c r="I27198">
        <v>20.25</v>
      </c>
      <c r="J27198">
        <v>20.25</v>
      </c>
      <c r="K27198" t="s">
        <v>16572</v>
      </c>
      <c r="L27198" t="s">
        <v>21</v>
      </c>
      <c r="M27198" t="s">
        <v>29</v>
      </c>
      <c r="N27198" t="s">
        <v>30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28</v>
      </c>
      <c r="E27199">
        <v>1</v>
      </c>
      <c r="F27199" s="1">
        <v>42204</v>
      </c>
      <c r="G27199" s="1" t="str">
        <f>TEXT(pizza_sales[[#This Row],[order_date]],"dddd")</f>
        <v>Sunday</v>
      </c>
      <c r="H27199" t="s">
        <v>10444</v>
      </c>
      <c r="I27199">
        <v>20.25</v>
      </c>
      <c r="J27199">
        <v>20.25</v>
      </c>
      <c r="K27199" t="s">
        <v>16572</v>
      </c>
      <c r="L27199" t="s">
        <v>25</v>
      </c>
      <c r="M27199" t="s">
        <v>129</v>
      </c>
      <c r="N27199" t="s">
        <v>130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t="s">
        <v>56</v>
      </c>
      <c r="E27200">
        <v>1</v>
      </c>
      <c r="F27200" s="1">
        <v>42204</v>
      </c>
      <c r="G27200" s="1" t="str">
        <f>TEXT(pizza_sales[[#This Row],[order_date]],"dddd")</f>
        <v>Sunday</v>
      </c>
      <c r="H27200" t="s">
        <v>10445</v>
      </c>
      <c r="I27200">
        <v>12</v>
      </c>
      <c r="J27200">
        <v>12</v>
      </c>
      <c r="K27200" t="s">
        <v>16574</v>
      </c>
      <c r="L27200" t="s">
        <v>21</v>
      </c>
      <c r="M27200" t="s">
        <v>57</v>
      </c>
      <c r="N27200" t="s">
        <v>58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t="s">
        <v>64</v>
      </c>
      <c r="E27201">
        <v>1</v>
      </c>
      <c r="F27201" s="1">
        <v>42204</v>
      </c>
      <c r="G27201" s="1" t="str">
        <f>TEXT(pizza_sales[[#This Row],[order_date]],"dddd")</f>
        <v>Sunday</v>
      </c>
      <c r="H27201" t="s">
        <v>10445</v>
      </c>
      <c r="I27201">
        <v>20.75</v>
      </c>
      <c r="J27201">
        <v>20.75</v>
      </c>
      <c r="K27201" t="s">
        <v>16572</v>
      </c>
      <c r="L27201" t="s">
        <v>25</v>
      </c>
      <c r="M27201" t="s">
        <v>65</v>
      </c>
      <c r="N27201" t="s">
        <v>66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t="s">
        <v>49</v>
      </c>
      <c r="E27202">
        <v>1</v>
      </c>
      <c r="F27202" s="1">
        <v>42204</v>
      </c>
      <c r="G27202" s="1" t="str">
        <f>TEXT(pizza_sales[[#This Row],[order_date]],"dddd")</f>
        <v>Sunday</v>
      </c>
      <c r="H27202" t="s">
        <v>10446</v>
      </c>
      <c r="I27202">
        <v>12.5</v>
      </c>
      <c r="J27202">
        <v>12.5</v>
      </c>
      <c r="K27202" t="s">
        <v>16574</v>
      </c>
      <c r="L27202" t="s">
        <v>25</v>
      </c>
      <c r="M27202" t="s">
        <v>51</v>
      </c>
      <c r="N27202" t="s">
        <v>52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t="s">
        <v>94</v>
      </c>
      <c r="E27203">
        <v>1</v>
      </c>
      <c r="F27203" s="1">
        <v>42204</v>
      </c>
      <c r="G27203" s="1" t="str">
        <f>TEXT(pizza_sales[[#This Row],[order_date]],"dddd")</f>
        <v>Sunday</v>
      </c>
      <c r="H27203" t="s">
        <v>10447</v>
      </c>
      <c r="I27203">
        <v>12</v>
      </c>
      <c r="J27203">
        <v>12</v>
      </c>
      <c r="K27203" t="s">
        <v>16574</v>
      </c>
      <c r="L27203" t="s">
        <v>13</v>
      </c>
      <c r="M27203" t="s">
        <v>96</v>
      </c>
      <c r="N27203" t="s">
        <v>97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t="s">
        <v>119</v>
      </c>
      <c r="E27204">
        <v>1</v>
      </c>
      <c r="F27204" s="1">
        <v>42204</v>
      </c>
      <c r="G27204" s="1" t="str">
        <f>TEXT(pizza_sales[[#This Row],[order_date]],"dddd")</f>
        <v>Sunday</v>
      </c>
      <c r="H27204" t="s">
        <v>10448</v>
      </c>
      <c r="I27204">
        <v>12.5</v>
      </c>
      <c r="J27204">
        <v>12.5</v>
      </c>
      <c r="K27204" t="s">
        <v>16574</v>
      </c>
      <c r="L27204" t="s">
        <v>25</v>
      </c>
      <c r="M27204" t="s">
        <v>120</v>
      </c>
      <c r="N27204" t="s">
        <v>121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t="s">
        <v>210</v>
      </c>
      <c r="E27205">
        <v>1</v>
      </c>
      <c r="F27205" s="1">
        <v>42204</v>
      </c>
      <c r="G27205" s="1" t="str">
        <f>TEXT(pizza_sales[[#This Row],[order_date]],"dddd")</f>
        <v>Sunday</v>
      </c>
      <c r="H27205" t="s">
        <v>10448</v>
      </c>
      <c r="I27205">
        <v>12.5</v>
      </c>
      <c r="J27205">
        <v>12.5</v>
      </c>
      <c r="K27205" t="s">
        <v>16574</v>
      </c>
      <c r="L27205" t="s">
        <v>25</v>
      </c>
      <c r="M27205" t="s">
        <v>65</v>
      </c>
      <c r="N27205" t="s">
        <v>66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72</v>
      </c>
      <c r="E27206">
        <v>1</v>
      </c>
      <c r="F27206" s="1">
        <v>42204</v>
      </c>
      <c r="G27206" s="1" t="str">
        <f>TEXT(pizza_sales[[#This Row],[order_date]],"dddd")</f>
        <v>Sunday</v>
      </c>
      <c r="H27206" t="s">
        <v>10449</v>
      </c>
      <c r="I27206">
        <v>16.75</v>
      </c>
      <c r="J27206">
        <v>16.75</v>
      </c>
      <c r="K27206" t="s">
        <v>16573</v>
      </c>
      <c r="L27206" t="s">
        <v>32</v>
      </c>
      <c r="M27206" t="s">
        <v>148</v>
      </c>
      <c r="N27206" t="s">
        <v>149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6</v>
      </c>
      <c r="E27207">
        <v>1</v>
      </c>
      <c r="F27207" s="1">
        <v>42204</v>
      </c>
      <c r="G27207" s="1" t="str">
        <f>TEXT(pizza_sales[[#This Row],[order_date]],"dddd")</f>
        <v>Sunday</v>
      </c>
      <c r="H27207" t="s">
        <v>10449</v>
      </c>
      <c r="I27207">
        <v>16</v>
      </c>
      <c r="J27207">
        <v>16</v>
      </c>
      <c r="K27207" t="s">
        <v>16573</v>
      </c>
      <c r="L27207" t="s">
        <v>13</v>
      </c>
      <c r="M27207" t="s">
        <v>18</v>
      </c>
      <c r="N27207" t="s">
        <v>19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5</v>
      </c>
      <c r="E27208">
        <v>1</v>
      </c>
      <c r="F27208" s="1">
        <v>42204</v>
      </c>
      <c r="G27208" s="1" t="str">
        <f>TEXT(pizza_sales[[#This Row],[order_date]],"dddd")</f>
        <v>Sunday</v>
      </c>
      <c r="H27208" t="s">
        <v>10449</v>
      </c>
      <c r="I27208">
        <v>16.5</v>
      </c>
      <c r="J27208">
        <v>16.5</v>
      </c>
      <c r="K27208" t="s">
        <v>16573</v>
      </c>
      <c r="L27208" t="s">
        <v>25</v>
      </c>
      <c r="M27208" t="s">
        <v>26</v>
      </c>
      <c r="N27208" t="s">
        <v>27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t="s">
        <v>89</v>
      </c>
      <c r="E27209">
        <v>1</v>
      </c>
      <c r="F27209" s="1">
        <v>42204</v>
      </c>
      <c r="G27209" s="1" t="str">
        <f>TEXT(pizza_sales[[#This Row],[order_date]],"dddd")</f>
        <v>Sunday</v>
      </c>
      <c r="H27209" t="s">
        <v>10450</v>
      </c>
      <c r="I27209">
        <v>20.75</v>
      </c>
      <c r="J27209">
        <v>20.75</v>
      </c>
      <c r="K27209" t="s">
        <v>16572</v>
      </c>
      <c r="L27209" t="s">
        <v>32</v>
      </c>
      <c r="M27209" t="s">
        <v>90</v>
      </c>
      <c r="N27209" t="s">
        <v>91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t="s">
        <v>20</v>
      </c>
      <c r="E27210">
        <v>1</v>
      </c>
      <c r="F27210" s="1">
        <v>42204</v>
      </c>
      <c r="G27210" s="1" t="str">
        <f>TEXT(pizza_sales[[#This Row],[order_date]],"dddd")</f>
        <v>Sunday</v>
      </c>
      <c r="H27210" t="s">
        <v>10450</v>
      </c>
      <c r="I27210">
        <v>18.5</v>
      </c>
      <c r="J27210">
        <v>18.5</v>
      </c>
      <c r="K27210" t="s">
        <v>16572</v>
      </c>
      <c r="L27210" t="s">
        <v>21</v>
      </c>
      <c r="M27210" t="s">
        <v>22</v>
      </c>
      <c r="N27210" t="s">
        <v>23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t="s">
        <v>341</v>
      </c>
      <c r="E27211">
        <v>1</v>
      </c>
      <c r="F27211" s="1">
        <v>42204</v>
      </c>
      <c r="G27211" s="1" t="str">
        <f>TEXT(pizza_sales[[#This Row],[order_date]],"dddd")</f>
        <v>Sunday</v>
      </c>
      <c r="H27211" t="s">
        <v>10451</v>
      </c>
      <c r="I27211">
        <v>23.65</v>
      </c>
      <c r="J27211">
        <v>23.65</v>
      </c>
      <c r="K27211" t="s">
        <v>16574</v>
      </c>
      <c r="L27211" t="s">
        <v>25</v>
      </c>
      <c r="M27211" t="s">
        <v>343</v>
      </c>
      <c r="N27211" t="s">
        <v>344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t="s">
        <v>59</v>
      </c>
      <c r="E27212">
        <v>1</v>
      </c>
      <c r="F27212" s="1">
        <v>42204</v>
      </c>
      <c r="G27212" s="1" t="str">
        <f>TEXT(pizza_sales[[#This Row],[order_date]],"dddd")</f>
        <v>Sunday</v>
      </c>
      <c r="H27212" t="s">
        <v>10451</v>
      </c>
      <c r="I27212">
        <v>20.5</v>
      </c>
      <c r="J27212">
        <v>20.5</v>
      </c>
      <c r="K27212" t="s">
        <v>16572</v>
      </c>
      <c r="L27212" t="s">
        <v>13</v>
      </c>
      <c r="M27212" t="s">
        <v>60</v>
      </c>
      <c r="N27212" t="s">
        <v>61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t="s">
        <v>54</v>
      </c>
      <c r="E27213">
        <v>1</v>
      </c>
      <c r="F27213" s="1">
        <v>42204</v>
      </c>
      <c r="G27213" s="1" t="str">
        <f>TEXT(pizza_sales[[#This Row],[order_date]],"dddd")</f>
        <v>Sunday</v>
      </c>
      <c r="H27213" t="s">
        <v>10452</v>
      </c>
      <c r="I27213">
        <v>12</v>
      </c>
      <c r="J27213">
        <v>12</v>
      </c>
      <c r="K27213" t="s">
        <v>16574</v>
      </c>
      <c r="L27213" t="s">
        <v>13</v>
      </c>
      <c r="M27213" t="s">
        <v>18</v>
      </c>
      <c r="N27213" t="s">
        <v>19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t="s">
        <v>313</v>
      </c>
      <c r="E27214">
        <v>1</v>
      </c>
      <c r="F27214" s="1">
        <v>42204</v>
      </c>
      <c r="G27214" s="1" t="str">
        <f>TEXT(pizza_sales[[#This Row],[order_date]],"dddd")</f>
        <v>Sunday</v>
      </c>
      <c r="H27214" t="s">
        <v>10452</v>
      </c>
      <c r="I27214">
        <v>16</v>
      </c>
      <c r="J27214">
        <v>16</v>
      </c>
      <c r="K27214" t="s">
        <v>16573</v>
      </c>
      <c r="L27214" t="s">
        <v>13</v>
      </c>
      <c r="M27214" t="s">
        <v>106</v>
      </c>
      <c r="N27214" t="s">
        <v>107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t="s">
        <v>24</v>
      </c>
      <c r="E27215">
        <v>1</v>
      </c>
      <c r="F27215" s="1">
        <v>42204</v>
      </c>
      <c r="G27215" s="1" t="str">
        <f>TEXT(pizza_sales[[#This Row],[order_date]],"dddd")</f>
        <v>Sunday</v>
      </c>
      <c r="H27215" t="s">
        <v>10453</v>
      </c>
      <c r="I27215">
        <v>20.75</v>
      </c>
      <c r="J27215">
        <v>20.75</v>
      </c>
      <c r="K27215" t="s">
        <v>16572</v>
      </c>
      <c r="L27215" t="s">
        <v>25</v>
      </c>
      <c r="M27215" t="s">
        <v>26</v>
      </c>
      <c r="N27215" t="s">
        <v>27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t="s">
        <v>16</v>
      </c>
      <c r="E27216">
        <v>1</v>
      </c>
      <c r="F27216" s="1">
        <v>42204</v>
      </c>
      <c r="G27216" s="1" t="str">
        <f>TEXT(pizza_sales[[#This Row],[order_date]],"dddd")</f>
        <v>Sunday</v>
      </c>
      <c r="H27216" t="s">
        <v>10454</v>
      </c>
      <c r="I27216">
        <v>16</v>
      </c>
      <c r="J27216">
        <v>16</v>
      </c>
      <c r="K27216" t="s">
        <v>16573</v>
      </c>
      <c r="L27216" t="s">
        <v>13</v>
      </c>
      <c r="M27216" t="s">
        <v>18</v>
      </c>
      <c r="N27216" t="s">
        <v>19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t="s">
        <v>224</v>
      </c>
      <c r="E27217">
        <v>1</v>
      </c>
      <c r="F27217" s="1">
        <v>42204</v>
      </c>
      <c r="G27217" s="1" t="str">
        <f>TEXT(pizza_sales[[#This Row],[order_date]],"dddd")</f>
        <v>Sunday</v>
      </c>
      <c r="H27217" t="s">
        <v>10454</v>
      </c>
      <c r="I27217">
        <v>21</v>
      </c>
      <c r="J27217">
        <v>21</v>
      </c>
      <c r="K27217" t="s">
        <v>16572</v>
      </c>
      <c r="L27217" t="s">
        <v>21</v>
      </c>
      <c r="M27217" t="s">
        <v>114</v>
      </c>
      <c r="N27217" t="s">
        <v>115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t="s">
        <v>160</v>
      </c>
      <c r="E27218">
        <v>1</v>
      </c>
      <c r="F27218" s="1">
        <v>42204</v>
      </c>
      <c r="G27218" s="1" t="str">
        <f>TEXT(pizza_sales[[#This Row],[order_date]],"dddd")</f>
        <v>Sunday</v>
      </c>
      <c r="H27218" t="s">
        <v>10454</v>
      </c>
      <c r="I27218">
        <v>17.5</v>
      </c>
      <c r="J27218">
        <v>17.5</v>
      </c>
      <c r="K27218" t="s">
        <v>16572</v>
      </c>
      <c r="L27218" t="s">
        <v>13</v>
      </c>
      <c r="M27218" t="s">
        <v>161</v>
      </c>
      <c r="N27218" t="s">
        <v>162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t="s">
        <v>210</v>
      </c>
      <c r="E27219">
        <v>1</v>
      </c>
      <c r="F27219" s="1">
        <v>42204</v>
      </c>
      <c r="G27219" s="1" t="str">
        <f>TEXT(pizza_sales[[#This Row],[order_date]],"dddd")</f>
        <v>Sunday</v>
      </c>
      <c r="H27219" t="s">
        <v>10454</v>
      </c>
      <c r="I27219">
        <v>12.5</v>
      </c>
      <c r="J27219">
        <v>12.5</v>
      </c>
      <c r="K27219" t="s">
        <v>16574</v>
      </c>
      <c r="L27219" t="s">
        <v>25</v>
      </c>
      <c r="M27219" t="s">
        <v>65</v>
      </c>
      <c r="N27219" t="s">
        <v>66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t="s">
        <v>62</v>
      </c>
      <c r="E27220">
        <v>1</v>
      </c>
      <c r="F27220" s="1">
        <v>42204</v>
      </c>
      <c r="G27220" s="1" t="str">
        <f>TEXT(pizza_sales[[#This Row],[order_date]],"dddd")</f>
        <v>Sunday</v>
      </c>
      <c r="H27220" t="s">
        <v>10455</v>
      </c>
      <c r="I27220">
        <v>12.5</v>
      </c>
      <c r="J27220">
        <v>12.5</v>
      </c>
      <c r="K27220" t="s">
        <v>16574</v>
      </c>
      <c r="L27220" t="s">
        <v>25</v>
      </c>
      <c r="M27220" t="s">
        <v>26</v>
      </c>
      <c r="N27220" t="s">
        <v>27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t="s">
        <v>137</v>
      </c>
      <c r="E27221">
        <v>1</v>
      </c>
      <c r="F27221" s="1">
        <v>42204</v>
      </c>
      <c r="G27221" s="1" t="str">
        <f>TEXT(pizza_sales[[#This Row],[order_date]],"dddd")</f>
        <v>Sunday</v>
      </c>
      <c r="H27221" t="s">
        <v>10456</v>
      </c>
      <c r="I27221">
        <v>16.75</v>
      </c>
      <c r="J27221">
        <v>16.75</v>
      </c>
      <c r="K27221" t="s">
        <v>16573</v>
      </c>
      <c r="L27221" t="s">
        <v>32</v>
      </c>
      <c r="M27221" t="s">
        <v>44</v>
      </c>
      <c r="N27221" t="s">
        <v>45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t="s">
        <v>75</v>
      </c>
      <c r="E27222">
        <v>2</v>
      </c>
      <c r="F27222" s="1">
        <v>42204</v>
      </c>
      <c r="G27222" s="1" t="str">
        <f>TEXT(pizza_sales[[#This Row],[order_date]],"dddd")</f>
        <v>Sunday</v>
      </c>
      <c r="H27222" t="s">
        <v>10456</v>
      </c>
      <c r="I27222">
        <v>20.75</v>
      </c>
      <c r="J27222">
        <v>41.5</v>
      </c>
      <c r="K27222" t="s">
        <v>16572</v>
      </c>
      <c r="L27222" t="s">
        <v>32</v>
      </c>
      <c r="M27222" t="s">
        <v>76</v>
      </c>
      <c r="N27222" t="s">
        <v>77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t="s">
        <v>42</v>
      </c>
      <c r="E27223">
        <v>1</v>
      </c>
      <c r="F27223" s="1">
        <v>42204</v>
      </c>
      <c r="G27223" s="1" t="str">
        <f>TEXT(pizza_sales[[#This Row],[order_date]],"dddd")</f>
        <v>Sunday</v>
      </c>
      <c r="H27223" t="s">
        <v>10457</v>
      </c>
      <c r="I27223">
        <v>12.75</v>
      </c>
      <c r="J27223">
        <v>12.75</v>
      </c>
      <c r="K27223" t="s">
        <v>16574</v>
      </c>
      <c r="L27223" t="s">
        <v>32</v>
      </c>
      <c r="M27223" t="s">
        <v>44</v>
      </c>
      <c r="N27223" t="s">
        <v>45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t="s">
        <v>54</v>
      </c>
      <c r="E27224">
        <v>1</v>
      </c>
      <c r="F27224" s="1">
        <v>42204</v>
      </c>
      <c r="G27224" s="1" t="str">
        <f>TEXT(pizza_sales[[#This Row],[order_date]],"dddd")</f>
        <v>Sunday</v>
      </c>
      <c r="H27224" t="s">
        <v>10457</v>
      </c>
      <c r="I27224">
        <v>12</v>
      </c>
      <c r="J27224">
        <v>12</v>
      </c>
      <c r="K27224" t="s">
        <v>16574</v>
      </c>
      <c r="L27224" t="s">
        <v>13</v>
      </c>
      <c r="M27224" t="s">
        <v>18</v>
      </c>
      <c r="N27224" t="s">
        <v>19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t="s">
        <v>224</v>
      </c>
      <c r="E27225">
        <v>1</v>
      </c>
      <c r="F27225" s="1">
        <v>42204</v>
      </c>
      <c r="G27225" s="1" t="str">
        <f>TEXT(pizza_sales[[#This Row],[order_date]],"dddd")</f>
        <v>Sunday</v>
      </c>
      <c r="H27225" t="s">
        <v>10457</v>
      </c>
      <c r="I27225">
        <v>21</v>
      </c>
      <c r="J27225">
        <v>21</v>
      </c>
      <c r="K27225" t="s">
        <v>16572</v>
      </c>
      <c r="L27225" t="s">
        <v>21</v>
      </c>
      <c r="M27225" t="s">
        <v>114</v>
      </c>
      <c r="N27225" t="s">
        <v>115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t="s">
        <v>49</v>
      </c>
      <c r="E27226">
        <v>1</v>
      </c>
      <c r="F27226" s="1">
        <v>42204</v>
      </c>
      <c r="G27226" s="1" t="str">
        <f>TEXT(pizza_sales[[#This Row],[order_date]],"dddd")</f>
        <v>Sunday</v>
      </c>
      <c r="H27226" t="s">
        <v>10457</v>
      </c>
      <c r="I27226">
        <v>12.5</v>
      </c>
      <c r="J27226">
        <v>12.5</v>
      </c>
      <c r="K27226" t="s">
        <v>16574</v>
      </c>
      <c r="L27226" t="s">
        <v>25</v>
      </c>
      <c r="M27226" t="s">
        <v>51</v>
      </c>
      <c r="N27226" t="s">
        <v>52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42</v>
      </c>
      <c r="E27227">
        <v>1</v>
      </c>
      <c r="F27227" s="1">
        <v>42204</v>
      </c>
      <c r="G27227" s="1" t="str">
        <f>TEXT(pizza_sales[[#This Row],[order_date]],"dddd")</f>
        <v>Sunday</v>
      </c>
      <c r="H27227" t="s">
        <v>10458</v>
      </c>
      <c r="I27227">
        <v>12.75</v>
      </c>
      <c r="J27227">
        <v>12.75</v>
      </c>
      <c r="K27227" t="s">
        <v>16574</v>
      </c>
      <c r="L27227" t="s">
        <v>32</v>
      </c>
      <c r="M27227" t="s">
        <v>44</v>
      </c>
      <c r="N27227" t="s">
        <v>45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242</v>
      </c>
      <c r="E27228">
        <v>1</v>
      </c>
      <c r="F27228" s="1">
        <v>42204</v>
      </c>
      <c r="G27228" s="1" t="str">
        <f>TEXT(pizza_sales[[#This Row],[order_date]],"dddd")</f>
        <v>Sunday</v>
      </c>
      <c r="H27228" t="s">
        <v>10458</v>
      </c>
      <c r="I27228">
        <v>12.75</v>
      </c>
      <c r="J27228">
        <v>12.75</v>
      </c>
      <c r="K27228" t="s">
        <v>16574</v>
      </c>
      <c r="L27228" t="s">
        <v>32</v>
      </c>
      <c r="M27228" t="s">
        <v>90</v>
      </c>
      <c r="N27228" t="s">
        <v>91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112</v>
      </c>
      <c r="E27229">
        <v>1</v>
      </c>
      <c r="F27229" s="1">
        <v>42204</v>
      </c>
      <c r="G27229" s="1" t="str">
        <f>TEXT(pizza_sales[[#This Row],[order_date]],"dddd")</f>
        <v>Sunday</v>
      </c>
      <c r="H27229" t="s">
        <v>10458</v>
      </c>
      <c r="I27229">
        <v>14.75</v>
      </c>
      <c r="J27229">
        <v>14.75</v>
      </c>
      <c r="K27229" t="s">
        <v>16573</v>
      </c>
      <c r="L27229" t="s">
        <v>21</v>
      </c>
      <c r="M27229" t="s">
        <v>103</v>
      </c>
      <c r="N27229" t="s">
        <v>104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t="s">
        <v>172</v>
      </c>
      <c r="E27230">
        <v>1</v>
      </c>
      <c r="F27230" s="1">
        <v>42204</v>
      </c>
      <c r="G27230" s="1" t="str">
        <f>TEXT(pizza_sales[[#This Row],[order_date]],"dddd")</f>
        <v>Sunday</v>
      </c>
      <c r="H27230" t="s">
        <v>10459</v>
      </c>
      <c r="I27230">
        <v>16.75</v>
      </c>
      <c r="J27230">
        <v>16.75</v>
      </c>
      <c r="K27230" t="s">
        <v>16573</v>
      </c>
      <c r="L27230" t="s">
        <v>32</v>
      </c>
      <c r="M27230" t="s">
        <v>148</v>
      </c>
      <c r="N27230" t="s">
        <v>149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37</v>
      </c>
      <c r="E27231">
        <v>1</v>
      </c>
      <c r="F27231" s="1">
        <v>42204</v>
      </c>
      <c r="G27231" s="1" t="str">
        <f>TEXT(pizza_sales[[#This Row],[order_date]],"dddd")</f>
        <v>Sunday</v>
      </c>
      <c r="H27231" t="s">
        <v>10460</v>
      </c>
      <c r="I27231">
        <v>16.75</v>
      </c>
      <c r="J27231">
        <v>16.75</v>
      </c>
      <c r="K27231" t="s">
        <v>16573</v>
      </c>
      <c r="L27231" t="s">
        <v>32</v>
      </c>
      <c r="M27231" t="s">
        <v>44</v>
      </c>
      <c r="N27231" t="s">
        <v>45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209</v>
      </c>
      <c r="E27232">
        <v>1</v>
      </c>
      <c r="F27232" s="1">
        <v>42204</v>
      </c>
      <c r="G27232" s="1" t="str">
        <f>TEXT(pizza_sales[[#This Row],[order_date]],"dddd")</f>
        <v>Sunday</v>
      </c>
      <c r="H27232" t="s">
        <v>10460</v>
      </c>
      <c r="I27232">
        <v>12.25</v>
      </c>
      <c r="J27232">
        <v>12.25</v>
      </c>
      <c r="K27232" t="s">
        <v>16574</v>
      </c>
      <c r="L27232" t="s">
        <v>25</v>
      </c>
      <c r="M27232" t="s">
        <v>129</v>
      </c>
      <c r="N27232" t="s">
        <v>130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221</v>
      </c>
      <c r="E27233">
        <v>1</v>
      </c>
      <c r="F27233" s="1">
        <v>42204</v>
      </c>
      <c r="G27233" s="1" t="str">
        <f>TEXT(pizza_sales[[#This Row],[order_date]],"dddd")</f>
        <v>Sunday</v>
      </c>
      <c r="H27233" t="s">
        <v>10460</v>
      </c>
      <c r="I27233">
        <v>20.75</v>
      </c>
      <c r="J27233">
        <v>20.75</v>
      </c>
      <c r="K27233" t="s">
        <v>16572</v>
      </c>
      <c r="L27233" t="s">
        <v>25</v>
      </c>
      <c r="M27233" t="s">
        <v>51</v>
      </c>
      <c r="N27233" t="s">
        <v>52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55</v>
      </c>
      <c r="E27234">
        <v>1</v>
      </c>
      <c r="F27234" s="1">
        <v>42204</v>
      </c>
      <c r="G27234" s="1" t="str">
        <f>TEXT(pizza_sales[[#This Row],[order_date]],"dddd")</f>
        <v>Sunday</v>
      </c>
      <c r="H27234" t="s">
        <v>10461</v>
      </c>
      <c r="I27234">
        <v>20.25</v>
      </c>
      <c r="J27234">
        <v>20.25</v>
      </c>
      <c r="K27234" t="s">
        <v>16572</v>
      </c>
      <c r="L27234" t="s">
        <v>21</v>
      </c>
      <c r="M27234" t="s">
        <v>57</v>
      </c>
      <c r="N27234" t="s">
        <v>58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60</v>
      </c>
      <c r="E27235">
        <v>1</v>
      </c>
      <c r="F27235" s="1">
        <v>42204</v>
      </c>
      <c r="G27235" s="1" t="str">
        <f>TEXT(pizza_sales[[#This Row],[order_date]],"dddd")</f>
        <v>Sunday</v>
      </c>
      <c r="H27235" t="s">
        <v>10461</v>
      </c>
      <c r="I27235">
        <v>17.5</v>
      </c>
      <c r="J27235">
        <v>17.5</v>
      </c>
      <c r="K27235" t="s">
        <v>16572</v>
      </c>
      <c r="L27235" t="s">
        <v>13</v>
      </c>
      <c r="M27235" t="s">
        <v>161</v>
      </c>
      <c r="N27235" t="s">
        <v>162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84</v>
      </c>
      <c r="E27236">
        <v>1</v>
      </c>
      <c r="F27236" s="1">
        <v>42204</v>
      </c>
      <c r="G27236" s="1" t="str">
        <f>TEXT(pizza_sales[[#This Row],[order_date]],"dddd")</f>
        <v>Sunday</v>
      </c>
      <c r="H27236" t="s">
        <v>10461</v>
      </c>
      <c r="I27236">
        <v>15.25</v>
      </c>
      <c r="J27236">
        <v>15.25</v>
      </c>
      <c r="K27236" t="s">
        <v>16572</v>
      </c>
      <c r="L27236" t="s">
        <v>13</v>
      </c>
      <c r="M27236" t="s">
        <v>85</v>
      </c>
      <c r="N27236" t="s">
        <v>86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t="s">
        <v>80</v>
      </c>
      <c r="E27237">
        <v>1</v>
      </c>
      <c r="F27237" s="1">
        <v>42204</v>
      </c>
      <c r="G27237" s="1" t="str">
        <f>TEXT(pizza_sales[[#This Row],[order_date]],"dddd")</f>
        <v>Sunday</v>
      </c>
      <c r="H27237" t="s">
        <v>10462</v>
      </c>
      <c r="I27237">
        <v>20.75</v>
      </c>
      <c r="J27237">
        <v>20.75</v>
      </c>
      <c r="K27237" t="s">
        <v>16572</v>
      </c>
      <c r="L27237" t="s">
        <v>32</v>
      </c>
      <c r="M27237" t="s">
        <v>81</v>
      </c>
      <c r="N27237" t="s">
        <v>82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t="s">
        <v>88</v>
      </c>
      <c r="E27238">
        <v>1</v>
      </c>
      <c r="F27238" s="1">
        <v>42204</v>
      </c>
      <c r="G27238" s="1" t="str">
        <f>TEXT(pizza_sales[[#This Row],[order_date]],"dddd")</f>
        <v>Sunday</v>
      </c>
      <c r="H27238" t="s">
        <v>2437</v>
      </c>
      <c r="I27238">
        <v>12.75</v>
      </c>
      <c r="J27238">
        <v>12.75</v>
      </c>
      <c r="K27238" t="s">
        <v>16574</v>
      </c>
      <c r="L27238" t="s">
        <v>32</v>
      </c>
      <c r="M27238" t="s">
        <v>81</v>
      </c>
      <c r="N27238" t="s">
        <v>82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t="s">
        <v>141</v>
      </c>
      <c r="E27239">
        <v>1</v>
      </c>
      <c r="F27239" s="1">
        <v>42204</v>
      </c>
      <c r="G27239" s="1" t="str">
        <f>TEXT(pizza_sales[[#This Row],[order_date]],"dddd")</f>
        <v>Sunday</v>
      </c>
      <c r="H27239" t="s">
        <v>2437</v>
      </c>
      <c r="I27239">
        <v>16.25</v>
      </c>
      <c r="J27239">
        <v>16.25</v>
      </c>
      <c r="K27239" t="s">
        <v>16573</v>
      </c>
      <c r="L27239" t="s">
        <v>25</v>
      </c>
      <c r="M27239" t="s">
        <v>129</v>
      </c>
      <c r="N27239" t="s">
        <v>130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t="s">
        <v>185</v>
      </c>
      <c r="E27240">
        <v>1</v>
      </c>
      <c r="F27240" s="1">
        <v>42204</v>
      </c>
      <c r="G27240" s="1" t="str">
        <f>TEXT(pizza_sales[[#This Row],[order_date]],"dddd")</f>
        <v>Sunday</v>
      </c>
      <c r="H27240" t="s">
        <v>10463</v>
      </c>
      <c r="I27240">
        <v>25.5</v>
      </c>
      <c r="J27240">
        <v>25.5</v>
      </c>
      <c r="K27240" t="s">
        <v>16575</v>
      </c>
      <c r="L27240" t="s">
        <v>13</v>
      </c>
      <c r="M27240" t="s">
        <v>47</v>
      </c>
      <c r="N27240" t="s">
        <v>48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t="s">
        <v>88</v>
      </c>
      <c r="E27241">
        <v>1</v>
      </c>
      <c r="F27241" s="1">
        <v>42204</v>
      </c>
      <c r="G27241" s="1" t="str">
        <f>TEXT(pizza_sales[[#This Row],[order_date]],"dddd")</f>
        <v>Sunday</v>
      </c>
      <c r="H27241" t="s">
        <v>10464</v>
      </c>
      <c r="I27241">
        <v>12.75</v>
      </c>
      <c r="J27241">
        <v>12.75</v>
      </c>
      <c r="K27241" t="s">
        <v>16574</v>
      </c>
      <c r="L27241" t="s">
        <v>32</v>
      </c>
      <c r="M27241" t="s">
        <v>81</v>
      </c>
      <c r="N27241" t="s">
        <v>82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t="s">
        <v>185</v>
      </c>
      <c r="E27242">
        <v>1</v>
      </c>
      <c r="F27242" s="1">
        <v>42204</v>
      </c>
      <c r="G27242" s="1" t="str">
        <f>TEXT(pizza_sales[[#This Row],[order_date]],"dddd")</f>
        <v>Sunday</v>
      </c>
      <c r="H27242" t="s">
        <v>10464</v>
      </c>
      <c r="I27242">
        <v>25.5</v>
      </c>
      <c r="J27242">
        <v>25.5</v>
      </c>
      <c r="K27242" t="s">
        <v>16575</v>
      </c>
      <c r="L27242" t="s">
        <v>13</v>
      </c>
      <c r="M27242" t="s">
        <v>47</v>
      </c>
      <c r="N27242" t="s">
        <v>48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t="s">
        <v>160</v>
      </c>
      <c r="E27243">
        <v>1</v>
      </c>
      <c r="F27243" s="1">
        <v>42204</v>
      </c>
      <c r="G27243" s="1" t="str">
        <f>TEXT(pizza_sales[[#This Row],[order_date]],"dddd")</f>
        <v>Sunday</v>
      </c>
      <c r="H27243" t="s">
        <v>10465</v>
      </c>
      <c r="I27243">
        <v>17.5</v>
      </c>
      <c r="J27243">
        <v>17.5</v>
      </c>
      <c r="K27243" t="s">
        <v>16572</v>
      </c>
      <c r="L27243" t="s">
        <v>13</v>
      </c>
      <c r="M27243" t="s">
        <v>161</v>
      </c>
      <c r="N27243" t="s">
        <v>162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t="s">
        <v>37</v>
      </c>
      <c r="E27244">
        <v>1</v>
      </c>
      <c r="F27244" s="1">
        <v>42204</v>
      </c>
      <c r="G27244" s="1" t="str">
        <f>TEXT(pizza_sales[[#This Row],[order_date]],"dddd")</f>
        <v>Sunday</v>
      </c>
      <c r="H27244" t="s">
        <v>10465</v>
      </c>
      <c r="I27244">
        <v>20.75</v>
      </c>
      <c r="J27244">
        <v>20.75</v>
      </c>
      <c r="K27244" t="s">
        <v>16572</v>
      </c>
      <c r="L27244" t="s">
        <v>25</v>
      </c>
      <c r="M27244" t="s">
        <v>38</v>
      </c>
      <c r="N27244" t="s">
        <v>39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t="s">
        <v>16</v>
      </c>
      <c r="E27245">
        <v>1</v>
      </c>
      <c r="F27245" s="1">
        <v>42204</v>
      </c>
      <c r="G27245" s="1" t="str">
        <f>TEXT(pizza_sales[[#This Row],[order_date]],"dddd")</f>
        <v>Sunday</v>
      </c>
      <c r="H27245" t="s">
        <v>10466</v>
      </c>
      <c r="I27245">
        <v>16</v>
      </c>
      <c r="J27245">
        <v>16</v>
      </c>
      <c r="K27245" t="s">
        <v>16573</v>
      </c>
      <c r="L27245" t="s">
        <v>13</v>
      </c>
      <c r="M27245" t="s">
        <v>18</v>
      </c>
      <c r="N27245" t="s">
        <v>19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t="s">
        <v>185</v>
      </c>
      <c r="E27246">
        <v>1</v>
      </c>
      <c r="F27246" s="1">
        <v>42204</v>
      </c>
      <c r="G27246" s="1" t="str">
        <f>TEXT(pizza_sales[[#This Row],[order_date]],"dddd")</f>
        <v>Sunday</v>
      </c>
      <c r="H27246" t="s">
        <v>10466</v>
      </c>
      <c r="I27246">
        <v>25.5</v>
      </c>
      <c r="J27246">
        <v>25.5</v>
      </c>
      <c r="K27246" t="s">
        <v>16575</v>
      </c>
      <c r="L27246" t="s">
        <v>13</v>
      </c>
      <c r="M27246" t="s">
        <v>47</v>
      </c>
      <c r="N27246" t="s">
        <v>48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t="s">
        <v>78</v>
      </c>
      <c r="E27247">
        <v>1</v>
      </c>
      <c r="F27247" s="1">
        <v>42204</v>
      </c>
      <c r="G27247" s="1" t="str">
        <f>TEXT(pizza_sales[[#This Row],[order_date]],"dddd")</f>
        <v>Sunday</v>
      </c>
      <c r="H27247" t="s">
        <v>6043</v>
      </c>
      <c r="I27247">
        <v>20.75</v>
      </c>
      <c r="J27247">
        <v>20.75</v>
      </c>
      <c r="K27247" t="s">
        <v>16572</v>
      </c>
      <c r="L27247" t="s">
        <v>32</v>
      </c>
      <c r="M27247" t="s">
        <v>44</v>
      </c>
      <c r="N27247" t="s">
        <v>45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t="s">
        <v>101</v>
      </c>
      <c r="E27248">
        <v>1</v>
      </c>
      <c r="F27248" s="1">
        <v>42204</v>
      </c>
      <c r="G27248" s="1" t="str">
        <f>TEXT(pizza_sales[[#This Row],[order_date]],"dddd")</f>
        <v>Sunday</v>
      </c>
      <c r="H27248" t="s">
        <v>10467</v>
      </c>
      <c r="I27248">
        <v>17.95</v>
      </c>
      <c r="J27248">
        <v>17.95</v>
      </c>
      <c r="K27248" t="s">
        <v>16572</v>
      </c>
      <c r="L27248" t="s">
        <v>21</v>
      </c>
      <c r="M27248" t="s">
        <v>103</v>
      </c>
      <c r="N27248" t="s">
        <v>104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t="s">
        <v>46</v>
      </c>
      <c r="E27249">
        <v>1</v>
      </c>
      <c r="F27249" s="1">
        <v>42204</v>
      </c>
      <c r="G27249" s="1" t="str">
        <f>TEXT(pizza_sales[[#This Row],[order_date]],"dddd")</f>
        <v>Sunday</v>
      </c>
      <c r="H27249" t="s">
        <v>10468</v>
      </c>
      <c r="I27249">
        <v>12</v>
      </c>
      <c r="J27249">
        <v>12</v>
      </c>
      <c r="K27249" t="s">
        <v>16574</v>
      </c>
      <c r="L27249" t="s">
        <v>13</v>
      </c>
      <c r="M27249" t="s">
        <v>47</v>
      </c>
      <c r="N27249" t="s">
        <v>48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73</v>
      </c>
      <c r="E27250">
        <v>1</v>
      </c>
      <c r="F27250" s="1">
        <v>42204</v>
      </c>
      <c r="G27250" s="1" t="str">
        <f>TEXT(pizza_sales[[#This Row],[order_date]],"dddd")</f>
        <v>Sunday</v>
      </c>
      <c r="H27250" t="s">
        <v>10469</v>
      </c>
      <c r="I27250">
        <v>20.25</v>
      </c>
      <c r="J27250">
        <v>20.25</v>
      </c>
      <c r="K27250" t="s">
        <v>16572</v>
      </c>
      <c r="L27250" t="s">
        <v>21</v>
      </c>
      <c r="M27250" t="s">
        <v>29</v>
      </c>
      <c r="N27250" t="s">
        <v>30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19</v>
      </c>
      <c r="E27251">
        <v>1</v>
      </c>
      <c r="F27251" s="1">
        <v>42204</v>
      </c>
      <c r="G27251" s="1" t="str">
        <f>TEXT(pizza_sales[[#This Row],[order_date]],"dddd")</f>
        <v>Sunday</v>
      </c>
      <c r="H27251" t="s">
        <v>10469</v>
      </c>
      <c r="I27251">
        <v>12.5</v>
      </c>
      <c r="J27251">
        <v>12.5</v>
      </c>
      <c r="K27251" t="s">
        <v>16574</v>
      </c>
      <c r="L27251" t="s">
        <v>25</v>
      </c>
      <c r="M27251" t="s">
        <v>120</v>
      </c>
      <c r="N27251" t="s">
        <v>121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254</v>
      </c>
      <c r="E27252">
        <v>1</v>
      </c>
      <c r="F27252" s="1">
        <v>42204</v>
      </c>
      <c r="G27252" s="1" t="str">
        <f>TEXT(pizza_sales[[#This Row],[order_date]],"dddd")</f>
        <v>Sunday</v>
      </c>
      <c r="H27252" t="s">
        <v>10469</v>
      </c>
      <c r="I27252">
        <v>16.5</v>
      </c>
      <c r="J27252">
        <v>16.5</v>
      </c>
      <c r="K27252" t="s">
        <v>16573</v>
      </c>
      <c r="L27252" t="s">
        <v>25</v>
      </c>
      <c r="M27252" t="s">
        <v>65</v>
      </c>
      <c r="N27252" t="s">
        <v>66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t="s">
        <v>218</v>
      </c>
      <c r="E27253">
        <v>1</v>
      </c>
      <c r="F27253" s="1">
        <v>42204</v>
      </c>
      <c r="G27253" s="1" t="str">
        <f>TEXT(pizza_sales[[#This Row],[order_date]],"dddd")</f>
        <v>Sunday</v>
      </c>
      <c r="H27253" t="s">
        <v>10470</v>
      </c>
      <c r="I27253">
        <v>12.75</v>
      </c>
      <c r="J27253">
        <v>12.75</v>
      </c>
      <c r="K27253" t="s">
        <v>16574</v>
      </c>
      <c r="L27253" t="s">
        <v>32</v>
      </c>
      <c r="M27253" t="s">
        <v>33</v>
      </c>
      <c r="N27253" t="s">
        <v>34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89</v>
      </c>
      <c r="E27254">
        <v>1</v>
      </c>
      <c r="F27254" s="1">
        <v>42204</v>
      </c>
      <c r="G27254" s="1" t="str">
        <f>TEXT(pizza_sales[[#This Row],[order_date]],"dddd")</f>
        <v>Sunday</v>
      </c>
      <c r="H27254" t="s">
        <v>10471</v>
      </c>
      <c r="I27254">
        <v>20.75</v>
      </c>
      <c r="J27254">
        <v>20.75</v>
      </c>
      <c r="K27254" t="s">
        <v>16572</v>
      </c>
      <c r="L27254" t="s">
        <v>32</v>
      </c>
      <c r="M27254" t="s">
        <v>90</v>
      </c>
      <c r="N27254" t="s">
        <v>91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439</v>
      </c>
      <c r="E27255">
        <v>1</v>
      </c>
      <c r="F27255" s="1">
        <v>42204</v>
      </c>
      <c r="G27255" s="1" t="str">
        <f>TEXT(pizza_sales[[#This Row],[order_date]],"dddd")</f>
        <v>Sunday</v>
      </c>
      <c r="H27255" t="s">
        <v>10471</v>
      </c>
      <c r="I27255">
        <v>12.5</v>
      </c>
      <c r="J27255">
        <v>12.5</v>
      </c>
      <c r="K27255" t="s">
        <v>16574</v>
      </c>
      <c r="L27255" t="s">
        <v>25</v>
      </c>
      <c r="M27255" t="s">
        <v>99</v>
      </c>
      <c r="N27255" t="s">
        <v>100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22</v>
      </c>
      <c r="E27256">
        <v>1</v>
      </c>
      <c r="F27256" s="1">
        <v>42204</v>
      </c>
      <c r="G27256" s="1" t="str">
        <f>TEXT(pizza_sales[[#This Row],[order_date]],"dddd")</f>
        <v>Sunday</v>
      </c>
      <c r="H27256" t="s">
        <v>10471</v>
      </c>
      <c r="I27256">
        <v>20.25</v>
      </c>
      <c r="J27256">
        <v>20.25</v>
      </c>
      <c r="K27256" t="s">
        <v>16572</v>
      </c>
      <c r="L27256" t="s">
        <v>21</v>
      </c>
      <c r="M27256" t="s">
        <v>123</v>
      </c>
      <c r="N27256" t="s">
        <v>124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t="s">
        <v>116</v>
      </c>
      <c r="E27257">
        <v>1</v>
      </c>
      <c r="F27257" s="1">
        <v>42204</v>
      </c>
      <c r="G27257" s="1" t="str">
        <f>TEXT(pizza_sales[[#This Row],[order_date]],"dddd")</f>
        <v>Sunday</v>
      </c>
      <c r="H27257" t="s">
        <v>10472</v>
      </c>
      <c r="I27257">
        <v>16</v>
      </c>
      <c r="J27257">
        <v>16</v>
      </c>
      <c r="K27257" t="s">
        <v>16573</v>
      </c>
      <c r="L27257" t="s">
        <v>21</v>
      </c>
      <c r="M27257" t="s">
        <v>117</v>
      </c>
      <c r="N27257" t="s">
        <v>118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t="s">
        <v>80</v>
      </c>
      <c r="E27258">
        <v>1</v>
      </c>
      <c r="F27258" s="1">
        <v>42204</v>
      </c>
      <c r="G27258" s="1" t="str">
        <f>TEXT(pizza_sales[[#This Row],[order_date]],"dddd")</f>
        <v>Sunday</v>
      </c>
      <c r="H27258" t="s">
        <v>10473</v>
      </c>
      <c r="I27258">
        <v>20.75</v>
      </c>
      <c r="J27258">
        <v>20.75</v>
      </c>
      <c r="K27258" t="s">
        <v>16572</v>
      </c>
      <c r="L27258" t="s">
        <v>32</v>
      </c>
      <c r="M27258" t="s">
        <v>81</v>
      </c>
      <c r="N27258" t="s">
        <v>82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t="s">
        <v>180</v>
      </c>
      <c r="E27259">
        <v>1</v>
      </c>
      <c r="F27259" s="1">
        <v>42204</v>
      </c>
      <c r="G27259" s="1" t="str">
        <f>TEXT(pizza_sales[[#This Row],[order_date]],"dddd")</f>
        <v>Sunday</v>
      </c>
      <c r="H27259" t="s">
        <v>10473</v>
      </c>
      <c r="I27259">
        <v>20.5</v>
      </c>
      <c r="J27259">
        <v>20.5</v>
      </c>
      <c r="K27259" t="s">
        <v>16572</v>
      </c>
      <c r="L27259" t="s">
        <v>13</v>
      </c>
      <c r="M27259" t="s">
        <v>18</v>
      </c>
      <c r="N27259" t="s">
        <v>19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t="s">
        <v>54</v>
      </c>
      <c r="E27260">
        <v>1</v>
      </c>
      <c r="F27260" s="1">
        <v>42204</v>
      </c>
      <c r="G27260" s="1" t="str">
        <f>TEXT(pizza_sales[[#This Row],[order_date]],"dddd")</f>
        <v>Sunday</v>
      </c>
      <c r="H27260" t="s">
        <v>10473</v>
      </c>
      <c r="I27260">
        <v>12</v>
      </c>
      <c r="J27260">
        <v>12</v>
      </c>
      <c r="K27260" t="s">
        <v>16574</v>
      </c>
      <c r="L27260" t="s">
        <v>13</v>
      </c>
      <c r="M27260" t="s">
        <v>18</v>
      </c>
      <c r="N27260" t="s">
        <v>19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t="s">
        <v>190</v>
      </c>
      <c r="E27261">
        <v>1</v>
      </c>
      <c r="F27261" s="1">
        <v>42204</v>
      </c>
      <c r="G27261" s="1" t="str">
        <f>TEXT(pizza_sales[[#This Row],[order_date]],"dddd")</f>
        <v>Sunday</v>
      </c>
      <c r="H27261" t="s">
        <v>10473</v>
      </c>
      <c r="I27261">
        <v>11</v>
      </c>
      <c r="J27261">
        <v>11</v>
      </c>
      <c r="K27261" t="s">
        <v>16574</v>
      </c>
      <c r="L27261" t="s">
        <v>13</v>
      </c>
      <c r="M27261" t="s">
        <v>161</v>
      </c>
      <c r="N27261" t="s">
        <v>162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t="s">
        <v>128</v>
      </c>
      <c r="E27262">
        <v>1</v>
      </c>
      <c r="F27262" s="1">
        <v>42204</v>
      </c>
      <c r="G27262" s="1" t="str">
        <f>TEXT(pizza_sales[[#This Row],[order_date]],"dddd")</f>
        <v>Sunday</v>
      </c>
      <c r="H27262" t="s">
        <v>10474</v>
      </c>
      <c r="I27262">
        <v>20.25</v>
      </c>
      <c r="J27262">
        <v>20.25</v>
      </c>
      <c r="K27262" t="s">
        <v>16572</v>
      </c>
      <c r="L27262" t="s">
        <v>25</v>
      </c>
      <c r="M27262" t="s">
        <v>129</v>
      </c>
      <c r="N27262" t="s">
        <v>130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t="s">
        <v>313</v>
      </c>
      <c r="E27263">
        <v>1</v>
      </c>
      <c r="F27263" s="1">
        <v>42204</v>
      </c>
      <c r="G27263" s="1" t="str">
        <f>TEXT(pizza_sales[[#This Row],[order_date]],"dddd")</f>
        <v>Sunday</v>
      </c>
      <c r="H27263" t="s">
        <v>10475</v>
      </c>
      <c r="I27263">
        <v>16</v>
      </c>
      <c r="J27263">
        <v>16</v>
      </c>
      <c r="K27263" t="s">
        <v>16573</v>
      </c>
      <c r="L27263" t="s">
        <v>13</v>
      </c>
      <c r="M27263" t="s">
        <v>106</v>
      </c>
      <c r="N27263" t="s">
        <v>107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t="s">
        <v>439</v>
      </c>
      <c r="E27264">
        <v>1</v>
      </c>
      <c r="F27264" s="1">
        <v>42204</v>
      </c>
      <c r="G27264" s="1" t="str">
        <f>TEXT(pizza_sales[[#This Row],[order_date]],"dddd")</f>
        <v>Sunday</v>
      </c>
      <c r="H27264" t="s">
        <v>10475</v>
      </c>
      <c r="I27264">
        <v>12.5</v>
      </c>
      <c r="J27264">
        <v>12.5</v>
      </c>
      <c r="K27264" t="s">
        <v>16574</v>
      </c>
      <c r="L27264" t="s">
        <v>25</v>
      </c>
      <c r="M27264" t="s">
        <v>99</v>
      </c>
      <c r="N27264" t="s">
        <v>100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t="s">
        <v>125</v>
      </c>
      <c r="E27265">
        <v>1</v>
      </c>
      <c r="F27265" s="1">
        <v>42204</v>
      </c>
      <c r="G27265" s="1" t="str">
        <f>TEXT(pizza_sales[[#This Row],[order_date]],"dddd")</f>
        <v>Sunday</v>
      </c>
      <c r="H27265" t="s">
        <v>10476</v>
      </c>
      <c r="I27265">
        <v>20.5</v>
      </c>
      <c r="J27265">
        <v>20.5</v>
      </c>
      <c r="K27265" t="s">
        <v>16572</v>
      </c>
      <c r="L27265" t="s">
        <v>13</v>
      </c>
      <c r="M27265" t="s">
        <v>106</v>
      </c>
      <c r="N27265" t="s">
        <v>107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t="s">
        <v>198</v>
      </c>
      <c r="E27266">
        <v>1</v>
      </c>
      <c r="F27266" s="1">
        <v>42205</v>
      </c>
      <c r="G27266" s="1" t="str">
        <f>TEXT(pizza_sales[[#This Row],[order_date]],"dddd")</f>
        <v>Monday</v>
      </c>
      <c r="H27266" t="s">
        <v>8711</v>
      </c>
      <c r="I27266">
        <v>16.75</v>
      </c>
      <c r="J27266">
        <v>16.75</v>
      </c>
      <c r="K27266" t="s">
        <v>16573</v>
      </c>
      <c r="L27266" t="s">
        <v>32</v>
      </c>
      <c r="M27266" t="s">
        <v>76</v>
      </c>
      <c r="N27266" t="s">
        <v>77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t="s">
        <v>188</v>
      </c>
      <c r="E27267">
        <v>1</v>
      </c>
      <c r="F27267" s="1">
        <v>42205</v>
      </c>
      <c r="G27267" s="1" t="str">
        <f>TEXT(pizza_sales[[#This Row],[order_date]],"dddd")</f>
        <v>Monday</v>
      </c>
      <c r="H27267" t="s">
        <v>10477</v>
      </c>
      <c r="I27267">
        <v>16.5</v>
      </c>
      <c r="J27267">
        <v>16.5</v>
      </c>
      <c r="K27267" t="s">
        <v>16572</v>
      </c>
      <c r="L27267" t="s">
        <v>13</v>
      </c>
      <c r="M27267" t="s">
        <v>14</v>
      </c>
      <c r="N27267" t="s">
        <v>15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t="s">
        <v>31</v>
      </c>
      <c r="E27268">
        <v>1</v>
      </c>
      <c r="F27268" s="1">
        <v>42205</v>
      </c>
      <c r="G27268" s="1" t="str">
        <f>TEXT(pizza_sales[[#This Row],[order_date]],"dddd")</f>
        <v>Monday</v>
      </c>
      <c r="H27268" t="s">
        <v>10477</v>
      </c>
      <c r="I27268">
        <v>20.75</v>
      </c>
      <c r="J27268">
        <v>20.75</v>
      </c>
      <c r="K27268" t="s">
        <v>16572</v>
      </c>
      <c r="L27268" t="s">
        <v>32</v>
      </c>
      <c r="M27268" t="s">
        <v>33</v>
      </c>
      <c r="N27268" t="s">
        <v>34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6</v>
      </c>
      <c r="E27269">
        <v>1</v>
      </c>
      <c r="F27269" s="1">
        <v>42205</v>
      </c>
      <c r="G27269" s="1" t="str">
        <f>TEXT(pizza_sales[[#This Row],[order_date]],"dddd")</f>
        <v>Monday</v>
      </c>
      <c r="H27269" t="s">
        <v>3501</v>
      </c>
      <c r="I27269">
        <v>16</v>
      </c>
      <c r="J27269">
        <v>16</v>
      </c>
      <c r="K27269" t="s">
        <v>16573</v>
      </c>
      <c r="L27269" t="s">
        <v>13</v>
      </c>
      <c r="M27269" t="s">
        <v>18</v>
      </c>
      <c r="N27269" t="s">
        <v>19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88</v>
      </c>
      <c r="E27270">
        <v>1</v>
      </c>
      <c r="F27270" s="1">
        <v>42205</v>
      </c>
      <c r="G27270" s="1" t="str">
        <f>TEXT(pizza_sales[[#This Row],[order_date]],"dddd")</f>
        <v>Monday</v>
      </c>
      <c r="H27270" t="s">
        <v>3501</v>
      </c>
      <c r="I27270">
        <v>16.5</v>
      </c>
      <c r="J27270">
        <v>16.5</v>
      </c>
      <c r="K27270" t="s">
        <v>16572</v>
      </c>
      <c r="L27270" t="s">
        <v>13</v>
      </c>
      <c r="M27270" t="s">
        <v>14</v>
      </c>
      <c r="N27270" t="s">
        <v>15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t="s">
        <v>3501</v>
      </c>
      <c r="I27271">
        <v>13.25</v>
      </c>
      <c r="J27271">
        <v>13.25</v>
      </c>
      <c r="K27271" t="s">
        <v>16573</v>
      </c>
      <c r="L27271" t="s">
        <v>13</v>
      </c>
      <c r="M27271" t="s">
        <v>14</v>
      </c>
      <c r="N27271" t="s">
        <v>15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34</v>
      </c>
      <c r="E27272">
        <v>2</v>
      </c>
      <c r="F27272" s="1">
        <v>42205</v>
      </c>
      <c r="G27272" s="1" t="str">
        <f>TEXT(pizza_sales[[#This Row],[order_date]],"dddd")</f>
        <v>Monday</v>
      </c>
      <c r="H27272" t="s">
        <v>3501</v>
      </c>
      <c r="I27272">
        <v>16</v>
      </c>
      <c r="J27272">
        <v>32</v>
      </c>
      <c r="K27272" t="s">
        <v>16573</v>
      </c>
      <c r="L27272" t="s">
        <v>13</v>
      </c>
      <c r="M27272" t="s">
        <v>60</v>
      </c>
      <c r="N27272" t="s">
        <v>61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25</v>
      </c>
      <c r="E27273">
        <v>1</v>
      </c>
      <c r="F27273" s="1">
        <v>42205</v>
      </c>
      <c r="G27273" s="1" t="str">
        <f>TEXT(pizza_sales[[#This Row],[order_date]],"dddd")</f>
        <v>Monday</v>
      </c>
      <c r="H27273" t="s">
        <v>3501</v>
      </c>
      <c r="I27273">
        <v>20.5</v>
      </c>
      <c r="J27273">
        <v>20.5</v>
      </c>
      <c r="K27273" t="s">
        <v>16572</v>
      </c>
      <c r="L27273" t="s">
        <v>13</v>
      </c>
      <c r="M27273" t="s">
        <v>106</v>
      </c>
      <c r="N27273" t="s">
        <v>107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90</v>
      </c>
      <c r="E27274">
        <v>2</v>
      </c>
      <c r="F27274" s="1">
        <v>42205</v>
      </c>
      <c r="G27274" s="1" t="str">
        <f>TEXT(pizza_sales[[#This Row],[order_date]],"dddd")</f>
        <v>Monday</v>
      </c>
      <c r="H27274" t="s">
        <v>3501</v>
      </c>
      <c r="I27274">
        <v>11</v>
      </c>
      <c r="J27274">
        <v>22</v>
      </c>
      <c r="K27274" t="s">
        <v>16574</v>
      </c>
      <c r="L27274" t="s">
        <v>13</v>
      </c>
      <c r="M27274" t="s">
        <v>161</v>
      </c>
      <c r="N27274" t="s">
        <v>162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84</v>
      </c>
      <c r="E27275">
        <v>1</v>
      </c>
      <c r="F27275" s="1">
        <v>42205</v>
      </c>
      <c r="G27275" s="1" t="str">
        <f>TEXT(pizza_sales[[#This Row],[order_date]],"dddd")</f>
        <v>Monday</v>
      </c>
      <c r="H27275" t="s">
        <v>3501</v>
      </c>
      <c r="I27275">
        <v>15.25</v>
      </c>
      <c r="J27275">
        <v>15.25</v>
      </c>
      <c r="K27275" t="s">
        <v>16572</v>
      </c>
      <c r="L27275" t="s">
        <v>13</v>
      </c>
      <c r="M27275" t="s">
        <v>85</v>
      </c>
      <c r="N27275" t="s">
        <v>86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19</v>
      </c>
      <c r="E27276">
        <v>1</v>
      </c>
      <c r="F27276" s="1">
        <v>42205</v>
      </c>
      <c r="G27276" s="1" t="str">
        <f>TEXT(pizza_sales[[#This Row],[order_date]],"dddd")</f>
        <v>Monday</v>
      </c>
      <c r="H27276" t="s">
        <v>3501</v>
      </c>
      <c r="I27276">
        <v>12.5</v>
      </c>
      <c r="J27276">
        <v>12.5</v>
      </c>
      <c r="K27276" t="s">
        <v>16574</v>
      </c>
      <c r="L27276" t="s">
        <v>25</v>
      </c>
      <c r="M27276" t="s">
        <v>120</v>
      </c>
      <c r="N27276" t="s">
        <v>121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98</v>
      </c>
      <c r="E27277">
        <v>1</v>
      </c>
      <c r="F27277" s="1">
        <v>42205</v>
      </c>
      <c r="G27277" s="1" t="str">
        <f>TEXT(pizza_sales[[#This Row],[order_date]],"dddd")</f>
        <v>Monday</v>
      </c>
      <c r="H27277" t="s">
        <v>3501</v>
      </c>
      <c r="I27277">
        <v>20.75</v>
      </c>
      <c r="J27277">
        <v>20.75</v>
      </c>
      <c r="K27277" t="s">
        <v>16572</v>
      </c>
      <c r="L27277" t="s">
        <v>25</v>
      </c>
      <c r="M27277" t="s">
        <v>99</v>
      </c>
      <c r="N27277" t="s">
        <v>100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437</v>
      </c>
      <c r="E27278">
        <v>1</v>
      </c>
      <c r="F27278" s="1">
        <v>42205</v>
      </c>
      <c r="G27278" s="1" t="str">
        <f>TEXT(pizza_sales[[#This Row],[order_date]],"dddd")</f>
        <v>Monday</v>
      </c>
      <c r="H27278" t="s">
        <v>3501</v>
      </c>
      <c r="I27278">
        <v>16.5</v>
      </c>
      <c r="J27278">
        <v>16.5</v>
      </c>
      <c r="K27278" t="s">
        <v>16573</v>
      </c>
      <c r="L27278" t="s">
        <v>25</v>
      </c>
      <c r="M27278" t="s">
        <v>99</v>
      </c>
      <c r="N27278" t="s">
        <v>100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85</v>
      </c>
      <c r="E27279">
        <v>1</v>
      </c>
      <c r="F27279" s="1">
        <v>42205</v>
      </c>
      <c r="G27279" s="1" t="str">
        <f>TEXT(pizza_sales[[#This Row],[order_date]],"dddd")</f>
        <v>Monday</v>
      </c>
      <c r="H27279" t="s">
        <v>3501</v>
      </c>
      <c r="I27279">
        <v>25.5</v>
      </c>
      <c r="J27279">
        <v>25.5</v>
      </c>
      <c r="K27279" t="s">
        <v>16575</v>
      </c>
      <c r="L27279" t="s">
        <v>13</v>
      </c>
      <c r="M27279" t="s">
        <v>47</v>
      </c>
      <c r="N27279" t="s">
        <v>48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t="s">
        <v>188</v>
      </c>
      <c r="E27280">
        <v>1</v>
      </c>
      <c r="F27280" s="1">
        <v>42205</v>
      </c>
      <c r="G27280" s="1" t="str">
        <f>TEXT(pizza_sales[[#This Row],[order_date]],"dddd")</f>
        <v>Monday</v>
      </c>
      <c r="H27280" t="s">
        <v>10478</v>
      </c>
      <c r="I27280">
        <v>16.5</v>
      </c>
      <c r="J27280">
        <v>16.5</v>
      </c>
      <c r="K27280" t="s">
        <v>16572</v>
      </c>
      <c r="L27280" t="s">
        <v>13</v>
      </c>
      <c r="M27280" t="s">
        <v>14</v>
      </c>
      <c r="N27280" t="s">
        <v>15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t="s">
        <v>125</v>
      </c>
      <c r="E27281">
        <v>1</v>
      </c>
      <c r="F27281" s="1">
        <v>42205</v>
      </c>
      <c r="G27281" s="1" t="str">
        <f>TEXT(pizza_sales[[#This Row],[order_date]],"dddd")</f>
        <v>Monday</v>
      </c>
      <c r="H27281" t="s">
        <v>10478</v>
      </c>
      <c r="I27281">
        <v>20.5</v>
      </c>
      <c r="J27281">
        <v>20.5</v>
      </c>
      <c r="K27281" t="s">
        <v>16572</v>
      </c>
      <c r="L27281" t="s">
        <v>13</v>
      </c>
      <c r="M27281" t="s">
        <v>106</v>
      </c>
      <c r="N27281" t="s">
        <v>107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t="s">
        <v>35</v>
      </c>
      <c r="E27282">
        <v>1</v>
      </c>
      <c r="F27282" s="1">
        <v>42205</v>
      </c>
      <c r="G27282" s="1" t="str">
        <f>TEXT(pizza_sales[[#This Row],[order_date]],"dddd")</f>
        <v>Monday</v>
      </c>
      <c r="H27282" t="s">
        <v>2801</v>
      </c>
      <c r="I27282">
        <v>16.5</v>
      </c>
      <c r="J27282">
        <v>16.5</v>
      </c>
      <c r="K27282" t="s">
        <v>16573</v>
      </c>
      <c r="L27282" t="s">
        <v>25</v>
      </c>
      <c r="M27282" t="s">
        <v>26</v>
      </c>
      <c r="N27282" t="s">
        <v>27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t="s">
        <v>64</v>
      </c>
      <c r="E27283">
        <v>1</v>
      </c>
      <c r="F27283" s="1">
        <v>42205</v>
      </c>
      <c r="G27283" s="1" t="str">
        <f>TEXT(pizza_sales[[#This Row],[order_date]],"dddd")</f>
        <v>Monday</v>
      </c>
      <c r="H27283" t="s">
        <v>10479</v>
      </c>
      <c r="I27283">
        <v>20.75</v>
      </c>
      <c r="J27283">
        <v>20.75</v>
      </c>
      <c r="K27283" t="s">
        <v>16572</v>
      </c>
      <c r="L27283" t="s">
        <v>25</v>
      </c>
      <c r="M27283" t="s">
        <v>65</v>
      </c>
      <c r="N27283" t="s">
        <v>66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72</v>
      </c>
      <c r="E27284">
        <v>1</v>
      </c>
      <c r="F27284" s="1">
        <v>42205</v>
      </c>
      <c r="G27284" s="1" t="str">
        <f>TEXT(pizza_sales[[#This Row],[order_date]],"dddd")</f>
        <v>Monday</v>
      </c>
      <c r="H27284" t="s">
        <v>3707</v>
      </c>
      <c r="I27284">
        <v>16.75</v>
      </c>
      <c r="J27284">
        <v>16.75</v>
      </c>
      <c r="K27284" t="s">
        <v>16573</v>
      </c>
      <c r="L27284" t="s">
        <v>32</v>
      </c>
      <c r="M27284" t="s">
        <v>148</v>
      </c>
      <c r="N27284" t="s">
        <v>149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54</v>
      </c>
      <c r="E27285">
        <v>1</v>
      </c>
      <c r="F27285" s="1">
        <v>42205</v>
      </c>
      <c r="G27285" s="1" t="str">
        <f>TEXT(pizza_sales[[#This Row],[order_date]],"dddd")</f>
        <v>Monday</v>
      </c>
      <c r="H27285" t="s">
        <v>3707</v>
      </c>
      <c r="I27285">
        <v>12</v>
      </c>
      <c r="J27285">
        <v>12</v>
      </c>
      <c r="K27285" t="s">
        <v>16574</v>
      </c>
      <c r="L27285" t="s">
        <v>13</v>
      </c>
      <c r="M27285" t="s">
        <v>18</v>
      </c>
      <c r="N27285" t="s">
        <v>19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75</v>
      </c>
      <c r="E27286">
        <v>1</v>
      </c>
      <c r="F27286" s="1">
        <v>42205</v>
      </c>
      <c r="G27286" s="1" t="str">
        <f>TEXT(pizza_sales[[#This Row],[order_date]],"dddd")</f>
        <v>Monday</v>
      </c>
      <c r="H27286" t="s">
        <v>3707</v>
      </c>
      <c r="I27286">
        <v>20.75</v>
      </c>
      <c r="J27286">
        <v>20.75</v>
      </c>
      <c r="K27286" t="s">
        <v>16572</v>
      </c>
      <c r="L27286" t="s">
        <v>32</v>
      </c>
      <c r="M27286" t="s">
        <v>76</v>
      </c>
      <c r="N27286" t="s">
        <v>77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t="s">
        <v>84</v>
      </c>
      <c r="E27287">
        <v>1</v>
      </c>
      <c r="F27287" s="1">
        <v>42205</v>
      </c>
      <c r="G27287" s="1" t="str">
        <f>TEXT(pizza_sales[[#This Row],[order_date]],"dddd")</f>
        <v>Monday</v>
      </c>
      <c r="H27287" t="s">
        <v>10480</v>
      </c>
      <c r="I27287">
        <v>15.25</v>
      </c>
      <c r="J27287">
        <v>15.25</v>
      </c>
      <c r="K27287" t="s">
        <v>16572</v>
      </c>
      <c r="L27287" t="s">
        <v>13</v>
      </c>
      <c r="M27287" t="s">
        <v>85</v>
      </c>
      <c r="N27287" t="s">
        <v>86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t="s">
        <v>83</v>
      </c>
      <c r="E27288">
        <v>1</v>
      </c>
      <c r="F27288" s="1">
        <v>42205</v>
      </c>
      <c r="G27288" s="1" t="str">
        <f>TEXT(pizza_sales[[#This Row],[order_date]],"dddd")</f>
        <v>Monday</v>
      </c>
      <c r="H27288" t="s">
        <v>10481</v>
      </c>
      <c r="I27288">
        <v>16.75</v>
      </c>
      <c r="J27288">
        <v>16.75</v>
      </c>
      <c r="K27288" t="s">
        <v>16573</v>
      </c>
      <c r="L27288" t="s">
        <v>32</v>
      </c>
      <c r="M27288" t="s">
        <v>81</v>
      </c>
      <c r="N27288" t="s">
        <v>82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t="s">
        <v>210</v>
      </c>
      <c r="E27289">
        <v>1</v>
      </c>
      <c r="F27289" s="1">
        <v>42205</v>
      </c>
      <c r="G27289" s="1" t="str">
        <f>TEXT(pizza_sales[[#This Row],[order_date]],"dddd")</f>
        <v>Monday</v>
      </c>
      <c r="H27289" t="s">
        <v>10482</v>
      </c>
      <c r="I27289">
        <v>12.5</v>
      </c>
      <c r="J27289">
        <v>12.5</v>
      </c>
      <c r="K27289" t="s">
        <v>16574</v>
      </c>
      <c r="L27289" t="s">
        <v>25</v>
      </c>
      <c r="M27289" t="s">
        <v>65</v>
      </c>
      <c r="N27289" t="s">
        <v>66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t="s">
        <v>94</v>
      </c>
      <c r="E27290">
        <v>1</v>
      </c>
      <c r="F27290" s="1">
        <v>42205</v>
      </c>
      <c r="G27290" s="1" t="str">
        <f>TEXT(pizza_sales[[#This Row],[order_date]],"dddd")</f>
        <v>Monday</v>
      </c>
      <c r="H27290" t="s">
        <v>10483</v>
      </c>
      <c r="I27290">
        <v>12</v>
      </c>
      <c r="J27290">
        <v>12</v>
      </c>
      <c r="K27290" t="s">
        <v>16574</v>
      </c>
      <c r="L27290" t="s">
        <v>13</v>
      </c>
      <c r="M27290" t="s">
        <v>96</v>
      </c>
      <c r="N27290" t="s">
        <v>97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t="s">
        <v>180</v>
      </c>
      <c r="E27291">
        <v>1</v>
      </c>
      <c r="F27291" s="1">
        <v>42205</v>
      </c>
      <c r="G27291" s="1" t="str">
        <f>TEXT(pizza_sales[[#This Row],[order_date]],"dddd")</f>
        <v>Monday</v>
      </c>
      <c r="H27291" t="s">
        <v>10484</v>
      </c>
      <c r="I27291">
        <v>20.5</v>
      </c>
      <c r="J27291">
        <v>20.5</v>
      </c>
      <c r="K27291" t="s">
        <v>16572</v>
      </c>
      <c r="L27291" t="s">
        <v>13</v>
      </c>
      <c r="M27291" t="s">
        <v>18</v>
      </c>
      <c r="N27291" t="s">
        <v>19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t="s">
        <v>94</v>
      </c>
      <c r="E27292">
        <v>1</v>
      </c>
      <c r="F27292" s="1">
        <v>42205</v>
      </c>
      <c r="G27292" s="1" t="str">
        <f>TEXT(pizza_sales[[#This Row],[order_date]],"dddd")</f>
        <v>Monday</v>
      </c>
      <c r="H27292" t="s">
        <v>10485</v>
      </c>
      <c r="I27292">
        <v>12</v>
      </c>
      <c r="J27292">
        <v>12</v>
      </c>
      <c r="K27292" t="s">
        <v>16574</v>
      </c>
      <c r="L27292" t="s">
        <v>13</v>
      </c>
      <c r="M27292" t="s">
        <v>96</v>
      </c>
      <c r="N27292" t="s">
        <v>97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t="s">
        <v>175</v>
      </c>
      <c r="E27293">
        <v>1</v>
      </c>
      <c r="F27293" s="1">
        <v>42205</v>
      </c>
      <c r="G27293" s="1" t="str">
        <f>TEXT(pizza_sales[[#This Row],[order_date]],"dddd")</f>
        <v>Monday</v>
      </c>
      <c r="H27293" t="s">
        <v>10485</v>
      </c>
      <c r="I27293">
        <v>12.5</v>
      </c>
      <c r="J27293">
        <v>12.5</v>
      </c>
      <c r="K27293" t="s">
        <v>16574</v>
      </c>
      <c r="L27293" t="s">
        <v>21</v>
      </c>
      <c r="M27293" t="s">
        <v>68</v>
      </c>
      <c r="N27293" t="s">
        <v>69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t="s">
        <v>190</v>
      </c>
      <c r="E27294">
        <v>1</v>
      </c>
      <c r="F27294" s="1">
        <v>42205</v>
      </c>
      <c r="G27294" s="1" t="str">
        <f>TEXT(pizza_sales[[#This Row],[order_date]],"dddd")</f>
        <v>Monday</v>
      </c>
      <c r="H27294" t="s">
        <v>10486</v>
      </c>
      <c r="I27294">
        <v>11</v>
      </c>
      <c r="J27294">
        <v>11</v>
      </c>
      <c r="K27294" t="s">
        <v>16574</v>
      </c>
      <c r="L27294" t="s">
        <v>13</v>
      </c>
      <c r="M27294" t="s">
        <v>161</v>
      </c>
      <c r="N27294" t="s">
        <v>162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t="s">
        <v>193</v>
      </c>
      <c r="E27295">
        <v>1</v>
      </c>
      <c r="F27295" s="1">
        <v>42205</v>
      </c>
      <c r="G27295" s="1" t="str">
        <f>TEXT(pizza_sales[[#This Row],[order_date]],"dddd")</f>
        <v>Monday</v>
      </c>
      <c r="H27295" t="s">
        <v>10486</v>
      </c>
      <c r="I27295">
        <v>16.5</v>
      </c>
      <c r="J27295">
        <v>16.5</v>
      </c>
      <c r="K27295" t="s">
        <v>16573</v>
      </c>
      <c r="L27295" t="s">
        <v>25</v>
      </c>
      <c r="M27295" t="s">
        <v>38</v>
      </c>
      <c r="N27295" t="s">
        <v>39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t="s">
        <v>31</v>
      </c>
      <c r="E27296">
        <v>1</v>
      </c>
      <c r="F27296" s="1">
        <v>42205</v>
      </c>
      <c r="G27296" s="1" t="str">
        <f>TEXT(pizza_sales[[#This Row],[order_date]],"dddd")</f>
        <v>Monday</v>
      </c>
      <c r="H27296" t="s">
        <v>10487</v>
      </c>
      <c r="I27296">
        <v>20.75</v>
      </c>
      <c r="J27296">
        <v>20.75</v>
      </c>
      <c r="K27296" t="s">
        <v>16572</v>
      </c>
      <c r="L27296" t="s">
        <v>32</v>
      </c>
      <c r="M27296" t="s">
        <v>33</v>
      </c>
      <c r="N27296" t="s">
        <v>34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t="s">
        <v>425</v>
      </c>
      <c r="E27297">
        <v>1</v>
      </c>
      <c r="F27297" s="1">
        <v>42205</v>
      </c>
      <c r="G27297" s="1" t="str">
        <f>TEXT(pizza_sales[[#This Row],[order_date]],"dddd")</f>
        <v>Monday</v>
      </c>
      <c r="H27297" t="s">
        <v>10487</v>
      </c>
      <c r="I27297">
        <v>20.5</v>
      </c>
      <c r="J27297">
        <v>20.5</v>
      </c>
      <c r="K27297" t="s">
        <v>16572</v>
      </c>
      <c r="L27297" t="s">
        <v>13</v>
      </c>
      <c r="M27297" t="s">
        <v>47</v>
      </c>
      <c r="N27297" t="s">
        <v>48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t="s">
        <v>31</v>
      </c>
      <c r="E27298">
        <v>1</v>
      </c>
      <c r="F27298" s="1">
        <v>42205</v>
      </c>
      <c r="G27298" s="1" t="str">
        <f>TEXT(pizza_sales[[#This Row],[order_date]],"dddd")</f>
        <v>Monday</v>
      </c>
      <c r="H27298" t="s">
        <v>10488</v>
      </c>
      <c r="I27298">
        <v>20.75</v>
      </c>
      <c r="J27298">
        <v>20.75</v>
      </c>
      <c r="K27298" t="s">
        <v>16572</v>
      </c>
      <c r="L27298" t="s">
        <v>32</v>
      </c>
      <c r="M27298" t="s">
        <v>33</v>
      </c>
      <c r="N27298" t="s">
        <v>34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t="s">
        <v>101</v>
      </c>
      <c r="E27299">
        <v>1</v>
      </c>
      <c r="F27299" s="1">
        <v>42205</v>
      </c>
      <c r="G27299" s="1" t="str">
        <f>TEXT(pizza_sales[[#This Row],[order_date]],"dddd")</f>
        <v>Monday</v>
      </c>
      <c r="H27299" t="s">
        <v>3239</v>
      </c>
      <c r="I27299">
        <v>17.95</v>
      </c>
      <c r="J27299">
        <v>17.95</v>
      </c>
      <c r="K27299" t="s">
        <v>16572</v>
      </c>
      <c r="L27299" t="s">
        <v>21</v>
      </c>
      <c r="M27299" t="s">
        <v>103</v>
      </c>
      <c r="N27299" t="s">
        <v>104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t="s">
        <v>190</v>
      </c>
      <c r="E27300">
        <v>1</v>
      </c>
      <c r="F27300" s="1">
        <v>42205</v>
      </c>
      <c r="G27300" s="1" t="str">
        <f>TEXT(pizza_sales[[#This Row],[order_date]],"dddd")</f>
        <v>Monday</v>
      </c>
      <c r="H27300" t="s">
        <v>3239</v>
      </c>
      <c r="I27300">
        <v>11</v>
      </c>
      <c r="J27300">
        <v>11</v>
      </c>
      <c r="K27300" t="s">
        <v>16574</v>
      </c>
      <c r="L27300" t="s">
        <v>13</v>
      </c>
      <c r="M27300" t="s">
        <v>161</v>
      </c>
      <c r="N27300" t="s">
        <v>162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t="s">
        <v>313</v>
      </c>
      <c r="E27301">
        <v>1</v>
      </c>
      <c r="F27301" s="1">
        <v>42205</v>
      </c>
      <c r="G27301" s="1" t="str">
        <f>TEXT(pizza_sales[[#This Row],[order_date]],"dddd")</f>
        <v>Monday</v>
      </c>
      <c r="H27301" t="s">
        <v>10489</v>
      </c>
      <c r="I27301">
        <v>16</v>
      </c>
      <c r="J27301">
        <v>16</v>
      </c>
      <c r="K27301" t="s">
        <v>16573</v>
      </c>
      <c r="L27301" t="s">
        <v>13</v>
      </c>
      <c r="M27301" t="s">
        <v>106</v>
      </c>
      <c r="N27301" t="s">
        <v>107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224</v>
      </c>
      <c r="E27302">
        <v>1</v>
      </c>
      <c r="F27302" s="1">
        <v>42205</v>
      </c>
      <c r="G27302" s="1" t="str">
        <f>TEXT(pizza_sales[[#This Row],[order_date]],"dddd")</f>
        <v>Monday</v>
      </c>
      <c r="H27302" t="s">
        <v>7841</v>
      </c>
      <c r="I27302">
        <v>21</v>
      </c>
      <c r="J27302">
        <v>21</v>
      </c>
      <c r="K27302" t="s">
        <v>16572</v>
      </c>
      <c r="L27302" t="s">
        <v>21</v>
      </c>
      <c r="M27302" t="s">
        <v>114</v>
      </c>
      <c r="N27302" t="s">
        <v>115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90</v>
      </c>
      <c r="E27303">
        <v>1</v>
      </c>
      <c r="F27303" s="1">
        <v>42205</v>
      </c>
      <c r="G27303" s="1" t="str">
        <f>TEXT(pizza_sales[[#This Row],[order_date]],"dddd")</f>
        <v>Monday</v>
      </c>
      <c r="H27303" t="s">
        <v>7841</v>
      </c>
      <c r="I27303">
        <v>11</v>
      </c>
      <c r="J27303">
        <v>11</v>
      </c>
      <c r="K27303" t="s">
        <v>16574</v>
      </c>
      <c r="L27303" t="s">
        <v>13</v>
      </c>
      <c r="M27303" t="s">
        <v>161</v>
      </c>
      <c r="N27303" t="s">
        <v>162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231</v>
      </c>
      <c r="E27304">
        <v>1</v>
      </c>
      <c r="F27304" s="1">
        <v>42205</v>
      </c>
      <c r="G27304" s="1" t="str">
        <f>TEXT(pizza_sales[[#This Row],[order_date]],"dddd")</f>
        <v>Monday</v>
      </c>
      <c r="H27304" t="s">
        <v>7841</v>
      </c>
      <c r="I27304">
        <v>16</v>
      </c>
      <c r="J27304">
        <v>16</v>
      </c>
      <c r="K27304" t="s">
        <v>16573</v>
      </c>
      <c r="L27304" t="s">
        <v>21</v>
      </c>
      <c r="M27304" t="s">
        <v>71</v>
      </c>
      <c r="N27304" t="s">
        <v>72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t="s">
        <v>20</v>
      </c>
      <c r="E27305">
        <v>1</v>
      </c>
      <c r="F27305" s="1">
        <v>42205</v>
      </c>
      <c r="G27305" s="1" t="str">
        <f>TEXT(pizza_sales[[#This Row],[order_date]],"dddd")</f>
        <v>Monday</v>
      </c>
      <c r="H27305" t="s">
        <v>6952</v>
      </c>
      <c r="I27305">
        <v>18.5</v>
      </c>
      <c r="J27305">
        <v>18.5</v>
      </c>
      <c r="K27305" t="s">
        <v>16572</v>
      </c>
      <c r="L27305" t="s">
        <v>21</v>
      </c>
      <c r="M27305" t="s">
        <v>22</v>
      </c>
      <c r="N27305" t="s">
        <v>23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t="s">
        <v>10490</v>
      </c>
      <c r="I27306">
        <v>13.25</v>
      </c>
      <c r="J27306">
        <v>13.25</v>
      </c>
      <c r="K27306" t="s">
        <v>16573</v>
      </c>
      <c r="L27306" t="s">
        <v>13</v>
      </c>
      <c r="M27306" t="s">
        <v>14</v>
      </c>
      <c r="N27306" t="s">
        <v>15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54</v>
      </c>
      <c r="E27307">
        <v>1</v>
      </c>
      <c r="F27307" s="1">
        <v>42205</v>
      </c>
      <c r="G27307" s="1" t="str">
        <f>TEXT(pizza_sales[[#This Row],[order_date]],"dddd")</f>
        <v>Monday</v>
      </c>
      <c r="H27307" t="s">
        <v>9536</v>
      </c>
      <c r="I27307">
        <v>12</v>
      </c>
      <c r="J27307">
        <v>12</v>
      </c>
      <c r="K27307" t="s">
        <v>16574</v>
      </c>
      <c r="L27307" t="s">
        <v>13</v>
      </c>
      <c r="M27307" t="s">
        <v>18</v>
      </c>
      <c r="N27307" t="s">
        <v>19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73</v>
      </c>
      <c r="E27308">
        <v>1</v>
      </c>
      <c r="F27308" s="1">
        <v>42205</v>
      </c>
      <c r="G27308" s="1" t="str">
        <f>TEXT(pizza_sales[[#This Row],[order_date]],"dddd")</f>
        <v>Monday</v>
      </c>
      <c r="H27308" t="s">
        <v>9536</v>
      </c>
      <c r="I27308">
        <v>20.25</v>
      </c>
      <c r="J27308">
        <v>20.25</v>
      </c>
      <c r="K27308" t="s">
        <v>16572</v>
      </c>
      <c r="L27308" t="s">
        <v>21</v>
      </c>
      <c r="M27308" t="s">
        <v>29</v>
      </c>
      <c r="N27308" t="s">
        <v>30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313</v>
      </c>
      <c r="E27309">
        <v>1</v>
      </c>
      <c r="F27309" s="1">
        <v>42205</v>
      </c>
      <c r="G27309" s="1" t="str">
        <f>TEXT(pizza_sales[[#This Row],[order_date]],"dddd")</f>
        <v>Monday</v>
      </c>
      <c r="H27309" t="s">
        <v>9536</v>
      </c>
      <c r="I27309">
        <v>16</v>
      </c>
      <c r="J27309">
        <v>16</v>
      </c>
      <c r="K27309" t="s">
        <v>16573</v>
      </c>
      <c r="L27309" t="s">
        <v>13</v>
      </c>
      <c r="M27309" t="s">
        <v>106</v>
      </c>
      <c r="N27309" t="s">
        <v>107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64</v>
      </c>
      <c r="E27310">
        <v>1</v>
      </c>
      <c r="F27310" s="1">
        <v>42205</v>
      </c>
      <c r="G27310" s="1" t="str">
        <f>TEXT(pizza_sales[[#This Row],[order_date]],"dddd")</f>
        <v>Monday</v>
      </c>
      <c r="H27310" t="s">
        <v>9536</v>
      </c>
      <c r="I27310">
        <v>20.75</v>
      </c>
      <c r="J27310">
        <v>20.75</v>
      </c>
      <c r="K27310" t="s">
        <v>16572</v>
      </c>
      <c r="L27310" t="s">
        <v>25</v>
      </c>
      <c r="M27310" t="s">
        <v>65</v>
      </c>
      <c r="N27310" t="s">
        <v>66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231</v>
      </c>
      <c r="E27311">
        <v>1</v>
      </c>
      <c r="F27311" s="1">
        <v>42205</v>
      </c>
      <c r="G27311" s="1" t="str">
        <f>TEXT(pizza_sales[[#This Row],[order_date]],"dddd")</f>
        <v>Monday</v>
      </c>
      <c r="H27311" t="s">
        <v>9536</v>
      </c>
      <c r="I27311">
        <v>16</v>
      </c>
      <c r="J27311">
        <v>16</v>
      </c>
      <c r="K27311" t="s">
        <v>16573</v>
      </c>
      <c r="L27311" t="s">
        <v>21</v>
      </c>
      <c r="M27311" t="s">
        <v>71</v>
      </c>
      <c r="N27311" t="s">
        <v>72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70</v>
      </c>
      <c r="E27312">
        <v>1</v>
      </c>
      <c r="F27312" s="1">
        <v>42205</v>
      </c>
      <c r="G27312" s="1" t="str">
        <f>TEXT(pizza_sales[[#This Row],[order_date]],"dddd")</f>
        <v>Monday</v>
      </c>
      <c r="H27312" t="s">
        <v>9536</v>
      </c>
      <c r="I27312">
        <v>12</v>
      </c>
      <c r="J27312">
        <v>12</v>
      </c>
      <c r="K27312" t="s">
        <v>16574</v>
      </c>
      <c r="L27312" t="s">
        <v>21</v>
      </c>
      <c r="M27312" t="s">
        <v>71</v>
      </c>
      <c r="N27312" t="s">
        <v>72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37</v>
      </c>
      <c r="E27313">
        <v>1</v>
      </c>
      <c r="F27313" s="1">
        <v>42205</v>
      </c>
      <c r="G27313" s="1" t="str">
        <f>TEXT(pizza_sales[[#This Row],[order_date]],"dddd")</f>
        <v>Monday</v>
      </c>
      <c r="H27313" t="s">
        <v>2643</v>
      </c>
      <c r="I27313">
        <v>16.75</v>
      </c>
      <c r="J27313">
        <v>16.75</v>
      </c>
      <c r="K27313" t="s">
        <v>16573</v>
      </c>
      <c r="L27313" t="s">
        <v>32</v>
      </c>
      <c r="M27313" t="s">
        <v>44</v>
      </c>
      <c r="N27313" t="s">
        <v>45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500</v>
      </c>
      <c r="E27314">
        <v>1</v>
      </c>
      <c r="F27314" s="1">
        <v>42205</v>
      </c>
      <c r="G27314" s="1" t="str">
        <f>TEXT(pizza_sales[[#This Row],[order_date]],"dddd")</f>
        <v>Monday</v>
      </c>
      <c r="H27314" t="s">
        <v>2643</v>
      </c>
      <c r="I27314">
        <v>20.25</v>
      </c>
      <c r="J27314">
        <v>20.25</v>
      </c>
      <c r="K27314" t="s">
        <v>16572</v>
      </c>
      <c r="L27314" t="s">
        <v>25</v>
      </c>
      <c r="M27314" t="s">
        <v>110</v>
      </c>
      <c r="N27314" t="s">
        <v>111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356</v>
      </c>
      <c r="E27315">
        <v>1</v>
      </c>
      <c r="F27315" s="1">
        <v>42205</v>
      </c>
      <c r="G27315" s="1" t="str">
        <f>TEXT(pizza_sales[[#This Row],[order_date]],"dddd")</f>
        <v>Monday</v>
      </c>
      <c r="H27315" t="s">
        <v>2643</v>
      </c>
      <c r="I27315">
        <v>20.75</v>
      </c>
      <c r="J27315">
        <v>20.75</v>
      </c>
      <c r="K27315" t="s">
        <v>16572</v>
      </c>
      <c r="L27315" t="s">
        <v>32</v>
      </c>
      <c r="M27315" t="s">
        <v>148</v>
      </c>
      <c r="N27315" t="s">
        <v>149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242</v>
      </c>
      <c r="E27316">
        <v>1</v>
      </c>
      <c r="F27316" s="1">
        <v>42205</v>
      </c>
      <c r="G27316" s="1" t="str">
        <f>TEXT(pizza_sales[[#This Row],[order_date]],"dddd")</f>
        <v>Monday</v>
      </c>
      <c r="H27316" t="s">
        <v>2643</v>
      </c>
      <c r="I27316">
        <v>12.75</v>
      </c>
      <c r="J27316">
        <v>12.75</v>
      </c>
      <c r="K27316" t="s">
        <v>16574</v>
      </c>
      <c r="L27316" t="s">
        <v>32</v>
      </c>
      <c r="M27316" t="s">
        <v>90</v>
      </c>
      <c r="N27316" t="s">
        <v>91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101</v>
      </c>
      <c r="E27317">
        <v>1</v>
      </c>
      <c r="F27317" s="1">
        <v>42205</v>
      </c>
      <c r="G27317" s="1" t="str">
        <f>TEXT(pizza_sales[[#This Row],[order_date]],"dddd")</f>
        <v>Monday</v>
      </c>
      <c r="H27317" t="s">
        <v>2643</v>
      </c>
      <c r="I27317">
        <v>17.95</v>
      </c>
      <c r="J27317">
        <v>17.95</v>
      </c>
      <c r="K27317" t="s">
        <v>16572</v>
      </c>
      <c r="L27317" t="s">
        <v>21</v>
      </c>
      <c r="M27317" t="s">
        <v>103</v>
      </c>
      <c r="N27317" t="s">
        <v>104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113</v>
      </c>
      <c r="E27318">
        <v>1</v>
      </c>
      <c r="F27318" s="1">
        <v>42205</v>
      </c>
      <c r="G27318" s="1" t="str">
        <f>TEXT(pizza_sales[[#This Row],[order_date]],"dddd")</f>
        <v>Monday</v>
      </c>
      <c r="H27318" t="s">
        <v>2643</v>
      </c>
      <c r="I27318">
        <v>12.75</v>
      </c>
      <c r="J27318">
        <v>12.75</v>
      </c>
      <c r="K27318" t="s">
        <v>16574</v>
      </c>
      <c r="L27318" t="s">
        <v>21</v>
      </c>
      <c r="M27318" t="s">
        <v>114</v>
      </c>
      <c r="N27318" t="s">
        <v>115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19</v>
      </c>
      <c r="E27319">
        <v>1</v>
      </c>
      <c r="F27319" s="1">
        <v>42205</v>
      </c>
      <c r="G27319" s="1" t="str">
        <f>TEXT(pizza_sales[[#This Row],[order_date]],"dddd")</f>
        <v>Monday</v>
      </c>
      <c r="H27319" t="s">
        <v>2643</v>
      </c>
      <c r="I27319">
        <v>12.5</v>
      </c>
      <c r="J27319">
        <v>12.5</v>
      </c>
      <c r="K27319" t="s">
        <v>16574</v>
      </c>
      <c r="L27319" t="s">
        <v>25</v>
      </c>
      <c r="M27319" t="s">
        <v>120</v>
      </c>
      <c r="N27319" t="s">
        <v>121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64</v>
      </c>
      <c r="E27320">
        <v>2</v>
      </c>
      <c r="F27320" s="1">
        <v>42205</v>
      </c>
      <c r="G27320" s="1" t="str">
        <f>TEXT(pizza_sales[[#This Row],[order_date]],"dddd")</f>
        <v>Monday</v>
      </c>
      <c r="H27320" t="s">
        <v>2643</v>
      </c>
      <c r="I27320">
        <v>20.75</v>
      </c>
      <c r="J27320">
        <v>41.5</v>
      </c>
      <c r="K27320" t="s">
        <v>16572</v>
      </c>
      <c r="L27320" t="s">
        <v>25</v>
      </c>
      <c r="M27320" t="s">
        <v>65</v>
      </c>
      <c r="N27320" t="s">
        <v>66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254</v>
      </c>
      <c r="E27321">
        <v>1</v>
      </c>
      <c r="F27321" s="1">
        <v>42205</v>
      </c>
      <c r="G27321" s="1" t="str">
        <f>TEXT(pizza_sales[[#This Row],[order_date]],"dddd")</f>
        <v>Monday</v>
      </c>
      <c r="H27321" t="s">
        <v>2643</v>
      </c>
      <c r="I27321">
        <v>16.5</v>
      </c>
      <c r="J27321">
        <v>16.5</v>
      </c>
      <c r="K27321" t="s">
        <v>16573</v>
      </c>
      <c r="L27321" t="s">
        <v>25</v>
      </c>
      <c r="M27321" t="s">
        <v>65</v>
      </c>
      <c r="N27321" t="s">
        <v>66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78</v>
      </c>
      <c r="E27322">
        <v>1</v>
      </c>
      <c r="F27322" s="1">
        <v>42205</v>
      </c>
      <c r="G27322" s="1" t="str">
        <f>TEXT(pizza_sales[[#This Row],[order_date]],"dddd")</f>
        <v>Monday</v>
      </c>
      <c r="H27322" t="s">
        <v>2643</v>
      </c>
      <c r="I27322">
        <v>16.75</v>
      </c>
      <c r="J27322">
        <v>16.75</v>
      </c>
      <c r="K27322" t="s">
        <v>16573</v>
      </c>
      <c r="L27322" t="s">
        <v>32</v>
      </c>
      <c r="M27322" t="s">
        <v>33</v>
      </c>
      <c r="N27322" t="s">
        <v>34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218</v>
      </c>
      <c r="E27323">
        <v>1</v>
      </c>
      <c r="F27323" s="1">
        <v>42205</v>
      </c>
      <c r="G27323" s="1" t="str">
        <f>TEXT(pizza_sales[[#This Row],[order_date]],"dddd")</f>
        <v>Monday</v>
      </c>
      <c r="H27323" t="s">
        <v>2643</v>
      </c>
      <c r="I27323">
        <v>12.75</v>
      </c>
      <c r="J27323">
        <v>12.75</v>
      </c>
      <c r="K27323" t="s">
        <v>16574</v>
      </c>
      <c r="L27323" t="s">
        <v>32</v>
      </c>
      <c r="M27323" t="s">
        <v>33</v>
      </c>
      <c r="N27323" t="s">
        <v>34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235</v>
      </c>
      <c r="E27324">
        <v>1</v>
      </c>
      <c r="F27324" s="1">
        <v>42205</v>
      </c>
      <c r="G27324" s="1" t="str">
        <f>TEXT(pizza_sales[[#This Row],[order_date]],"dddd")</f>
        <v>Monday</v>
      </c>
      <c r="H27324" t="s">
        <v>2643</v>
      </c>
      <c r="I27324">
        <v>16</v>
      </c>
      <c r="J27324">
        <v>16</v>
      </c>
      <c r="K27324" t="s">
        <v>16573</v>
      </c>
      <c r="L27324" t="s">
        <v>13</v>
      </c>
      <c r="M27324" t="s">
        <v>47</v>
      </c>
      <c r="N27324" t="s">
        <v>48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t="s">
        <v>172</v>
      </c>
      <c r="E27325">
        <v>1</v>
      </c>
      <c r="F27325" s="1">
        <v>42205</v>
      </c>
      <c r="G27325" s="1" t="str">
        <f>TEXT(pizza_sales[[#This Row],[order_date]],"dddd")</f>
        <v>Monday</v>
      </c>
      <c r="H27325" t="s">
        <v>10491</v>
      </c>
      <c r="I27325">
        <v>16.75</v>
      </c>
      <c r="J27325">
        <v>16.75</v>
      </c>
      <c r="K27325" t="s">
        <v>16573</v>
      </c>
      <c r="L27325" t="s">
        <v>32</v>
      </c>
      <c r="M27325" t="s">
        <v>148</v>
      </c>
      <c r="N27325" t="s">
        <v>149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t="s">
        <v>98</v>
      </c>
      <c r="E27326">
        <v>1</v>
      </c>
      <c r="F27326" s="1">
        <v>42205</v>
      </c>
      <c r="G27326" s="1" t="str">
        <f>TEXT(pizza_sales[[#This Row],[order_date]],"dddd")</f>
        <v>Monday</v>
      </c>
      <c r="H27326" t="s">
        <v>10491</v>
      </c>
      <c r="I27326">
        <v>20.75</v>
      </c>
      <c r="J27326">
        <v>20.75</v>
      </c>
      <c r="K27326" t="s">
        <v>16572</v>
      </c>
      <c r="L27326" t="s">
        <v>25</v>
      </c>
      <c r="M27326" t="s">
        <v>99</v>
      </c>
      <c r="N27326" t="s">
        <v>100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37</v>
      </c>
      <c r="E27327">
        <v>1</v>
      </c>
      <c r="F27327" s="1">
        <v>42205</v>
      </c>
      <c r="G27327" s="1" t="str">
        <f>TEXT(pizza_sales[[#This Row],[order_date]],"dddd")</f>
        <v>Monday</v>
      </c>
      <c r="H27327" t="s">
        <v>8919</v>
      </c>
      <c r="I27327">
        <v>16.75</v>
      </c>
      <c r="J27327">
        <v>16.75</v>
      </c>
      <c r="K27327" t="s">
        <v>16573</v>
      </c>
      <c r="L27327" t="s">
        <v>32</v>
      </c>
      <c r="M27327" t="s">
        <v>44</v>
      </c>
      <c r="N27327" t="s">
        <v>45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34</v>
      </c>
      <c r="E27328">
        <v>1</v>
      </c>
      <c r="F27328" s="1">
        <v>42205</v>
      </c>
      <c r="G27328" s="1" t="str">
        <f>TEXT(pizza_sales[[#This Row],[order_date]],"dddd")</f>
        <v>Monday</v>
      </c>
      <c r="H27328" t="s">
        <v>8919</v>
      </c>
      <c r="I27328">
        <v>16</v>
      </c>
      <c r="J27328">
        <v>16</v>
      </c>
      <c r="K27328" t="s">
        <v>16573</v>
      </c>
      <c r="L27328" t="s">
        <v>13</v>
      </c>
      <c r="M27328" t="s">
        <v>60</v>
      </c>
      <c r="N27328" t="s">
        <v>61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113</v>
      </c>
      <c r="E27329">
        <v>1</v>
      </c>
      <c r="F27329" s="1">
        <v>42205</v>
      </c>
      <c r="G27329" s="1" t="str">
        <f>TEXT(pizza_sales[[#This Row],[order_date]],"dddd")</f>
        <v>Monday</v>
      </c>
      <c r="H27329" t="s">
        <v>8919</v>
      </c>
      <c r="I27329">
        <v>12.75</v>
      </c>
      <c r="J27329">
        <v>12.75</v>
      </c>
      <c r="K27329" t="s">
        <v>16574</v>
      </c>
      <c r="L27329" t="s">
        <v>21</v>
      </c>
      <c r="M27329" t="s">
        <v>114</v>
      </c>
      <c r="N27329" t="s">
        <v>115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t="s">
        <v>341</v>
      </c>
      <c r="E27330">
        <v>1</v>
      </c>
      <c r="F27330" s="1">
        <v>42205</v>
      </c>
      <c r="G27330" s="1" t="str">
        <f>TEXT(pizza_sales[[#This Row],[order_date]],"dddd")</f>
        <v>Monday</v>
      </c>
      <c r="H27330" t="s">
        <v>10492</v>
      </c>
      <c r="I27330">
        <v>23.65</v>
      </c>
      <c r="J27330">
        <v>23.65</v>
      </c>
      <c r="K27330" t="s">
        <v>16574</v>
      </c>
      <c r="L27330" t="s">
        <v>25</v>
      </c>
      <c r="M27330" t="s">
        <v>343</v>
      </c>
      <c r="N27330" t="s">
        <v>344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t="s">
        <v>116</v>
      </c>
      <c r="E27331">
        <v>1</v>
      </c>
      <c r="F27331" s="1">
        <v>42205</v>
      </c>
      <c r="G27331" s="1" t="str">
        <f>TEXT(pizza_sales[[#This Row],[order_date]],"dddd")</f>
        <v>Monday</v>
      </c>
      <c r="H27331" t="s">
        <v>4421</v>
      </c>
      <c r="I27331">
        <v>16</v>
      </c>
      <c r="J27331">
        <v>16</v>
      </c>
      <c r="K27331" t="s">
        <v>16573</v>
      </c>
      <c r="L27331" t="s">
        <v>21</v>
      </c>
      <c r="M27331" t="s">
        <v>117</v>
      </c>
      <c r="N27331" t="s">
        <v>118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t="s">
        <v>190</v>
      </c>
      <c r="E27332">
        <v>1</v>
      </c>
      <c r="F27332" s="1">
        <v>42205</v>
      </c>
      <c r="G27332" s="1" t="str">
        <f>TEXT(pizza_sales[[#This Row],[order_date]],"dddd")</f>
        <v>Monday</v>
      </c>
      <c r="H27332" t="s">
        <v>4421</v>
      </c>
      <c r="I27332">
        <v>11</v>
      </c>
      <c r="J27332">
        <v>11</v>
      </c>
      <c r="K27332" t="s">
        <v>16574</v>
      </c>
      <c r="L27332" t="s">
        <v>13</v>
      </c>
      <c r="M27332" t="s">
        <v>161</v>
      </c>
      <c r="N27332" t="s">
        <v>162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t="s">
        <v>254</v>
      </c>
      <c r="E27333">
        <v>1</v>
      </c>
      <c r="F27333" s="1">
        <v>42205</v>
      </c>
      <c r="G27333" s="1" t="str">
        <f>TEXT(pizza_sales[[#This Row],[order_date]],"dddd")</f>
        <v>Monday</v>
      </c>
      <c r="H27333" t="s">
        <v>4421</v>
      </c>
      <c r="I27333">
        <v>16.5</v>
      </c>
      <c r="J27333">
        <v>16.5</v>
      </c>
      <c r="K27333" t="s">
        <v>16573</v>
      </c>
      <c r="L27333" t="s">
        <v>25</v>
      </c>
      <c r="M27333" t="s">
        <v>65</v>
      </c>
      <c r="N27333" t="s">
        <v>66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t="s">
        <v>178</v>
      </c>
      <c r="E27334">
        <v>1</v>
      </c>
      <c r="F27334" s="1">
        <v>42205</v>
      </c>
      <c r="G27334" s="1" t="str">
        <f>TEXT(pizza_sales[[#This Row],[order_date]],"dddd")</f>
        <v>Monday</v>
      </c>
      <c r="H27334" t="s">
        <v>4421</v>
      </c>
      <c r="I27334">
        <v>16.75</v>
      </c>
      <c r="J27334">
        <v>16.75</v>
      </c>
      <c r="K27334" t="s">
        <v>16573</v>
      </c>
      <c r="L27334" t="s">
        <v>32</v>
      </c>
      <c r="M27334" t="s">
        <v>33</v>
      </c>
      <c r="N27334" t="s">
        <v>34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t="s">
        <v>185</v>
      </c>
      <c r="E27335">
        <v>1</v>
      </c>
      <c r="F27335" s="1">
        <v>42205</v>
      </c>
      <c r="G27335" s="1" t="str">
        <f>TEXT(pizza_sales[[#This Row],[order_date]],"dddd")</f>
        <v>Monday</v>
      </c>
      <c r="H27335" t="s">
        <v>10493</v>
      </c>
      <c r="I27335">
        <v>25.5</v>
      </c>
      <c r="J27335">
        <v>25.5</v>
      </c>
      <c r="K27335" t="s">
        <v>16575</v>
      </c>
      <c r="L27335" t="s">
        <v>13</v>
      </c>
      <c r="M27335" t="s">
        <v>47</v>
      </c>
      <c r="N27335" t="s">
        <v>48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t="s">
        <v>20</v>
      </c>
      <c r="E27336">
        <v>1</v>
      </c>
      <c r="F27336" s="1">
        <v>42205</v>
      </c>
      <c r="G27336" s="1" t="str">
        <f>TEXT(pizza_sales[[#This Row],[order_date]],"dddd")</f>
        <v>Monday</v>
      </c>
      <c r="H27336" t="s">
        <v>10494</v>
      </c>
      <c r="I27336">
        <v>18.5</v>
      </c>
      <c r="J27336">
        <v>18.5</v>
      </c>
      <c r="K27336" t="s">
        <v>16572</v>
      </c>
      <c r="L27336" t="s">
        <v>21</v>
      </c>
      <c r="M27336" t="s">
        <v>22</v>
      </c>
      <c r="N27336" t="s">
        <v>23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t="s">
        <v>188</v>
      </c>
      <c r="E27337">
        <v>1</v>
      </c>
      <c r="F27337" s="1">
        <v>42205</v>
      </c>
      <c r="G27337" s="1" t="str">
        <f>TEXT(pizza_sales[[#This Row],[order_date]],"dddd")</f>
        <v>Monday</v>
      </c>
      <c r="H27337" t="s">
        <v>10494</v>
      </c>
      <c r="I27337">
        <v>16.5</v>
      </c>
      <c r="J27337">
        <v>16.5</v>
      </c>
      <c r="K27337" t="s">
        <v>16572</v>
      </c>
      <c r="L27337" t="s">
        <v>13</v>
      </c>
      <c r="M27337" t="s">
        <v>14</v>
      </c>
      <c r="N27337" t="s">
        <v>15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t="s">
        <v>16</v>
      </c>
      <c r="E27338">
        <v>1</v>
      </c>
      <c r="F27338" s="1">
        <v>42205</v>
      </c>
      <c r="G27338" s="1" t="str">
        <f>TEXT(pizza_sales[[#This Row],[order_date]],"dddd")</f>
        <v>Monday</v>
      </c>
      <c r="H27338" t="s">
        <v>317</v>
      </c>
      <c r="I27338">
        <v>16</v>
      </c>
      <c r="J27338">
        <v>16</v>
      </c>
      <c r="K27338" t="s">
        <v>16573</v>
      </c>
      <c r="L27338" t="s">
        <v>13</v>
      </c>
      <c r="M27338" t="s">
        <v>18</v>
      </c>
      <c r="N27338" t="s">
        <v>19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t="s">
        <v>224</v>
      </c>
      <c r="E27339">
        <v>1</v>
      </c>
      <c r="F27339" s="1">
        <v>42205</v>
      </c>
      <c r="G27339" s="1" t="str">
        <f>TEXT(pizza_sales[[#This Row],[order_date]],"dddd")</f>
        <v>Monday</v>
      </c>
      <c r="H27339" t="s">
        <v>10495</v>
      </c>
      <c r="I27339">
        <v>21</v>
      </c>
      <c r="J27339">
        <v>21</v>
      </c>
      <c r="K27339" t="s">
        <v>16572</v>
      </c>
      <c r="L27339" t="s">
        <v>21</v>
      </c>
      <c r="M27339" t="s">
        <v>114</v>
      </c>
      <c r="N27339" t="s">
        <v>115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t="s">
        <v>221</v>
      </c>
      <c r="E27340">
        <v>1</v>
      </c>
      <c r="F27340" s="1">
        <v>42205</v>
      </c>
      <c r="G27340" s="1" t="str">
        <f>TEXT(pizza_sales[[#This Row],[order_date]],"dddd")</f>
        <v>Monday</v>
      </c>
      <c r="H27340" t="s">
        <v>10496</v>
      </c>
      <c r="I27340">
        <v>20.75</v>
      </c>
      <c r="J27340">
        <v>20.75</v>
      </c>
      <c r="K27340" t="s">
        <v>16572</v>
      </c>
      <c r="L27340" t="s">
        <v>25</v>
      </c>
      <c r="M27340" t="s">
        <v>51</v>
      </c>
      <c r="N27340" t="s">
        <v>52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t="s">
        <v>125</v>
      </c>
      <c r="E27341">
        <v>1</v>
      </c>
      <c r="F27341" s="1">
        <v>42205</v>
      </c>
      <c r="G27341" s="1" t="str">
        <f>TEXT(pizza_sales[[#This Row],[order_date]],"dddd")</f>
        <v>Monday</v>
      </c>
      <c r="H27341" t="s">
        <v>10497</v>
      </c>
      <c r="I27341">
        <v>20.5</v>
      </c>
      <c r="J27341">
        <v>20.5</v>
      </c>
      <c r="K27341" t="s">
        <v>16572</v>
      </c>
      <c r="L27341" t="s">
        <v>13</v>
      </c>
      <c r="M27341" t="s">
        <v>106</v>
      </c>
      <c r="N27341" t="s">
        <v>107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t="s">
        <v>165</v>
      </c>
      <c r="E27342">
        <v>1</v>
      </c>
      <c r="F27342" s="1">
        <v>42205</v>
      </c>
      <c r="G27342" s="1" t="str">
        <f>TEXT(pizza_sales[[#This Row],[order_date]],"dddd")</f>
        <v>Monday</v>
      </c>
      <c r="H27342" t="s">
        <v>10448</v>
      </c>
      <c r="I27342">
        <v>10.5</v>
      </c>
      <c r="J27342">
        <v>10.5</v>
      </c>
      <c r="K27342" t="s">
        <v>16574</v>
      </c>
      <c r="L27342" t="s">
        <v>13</v>
      </c>
      <c r="M27342" t="s">
        <v>14</v>
      </c>
      <c r="N27342" t="s">
        <v>15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t="s">
        <v>112</v>
      </c>
      <c r="E27343">
        <v>1</v>
      </c>
      <c r="F27343" s="1">
        <v>42205</v>
      </c>
      <c r="G27343" s="1" t="str">
        <f>TEXT(pizza_sales[[#This Row],[order_date]],"dddd")</f>
        <v>Monday</v>
      </c>
      <c r="H27343" t="s">
        <v>10498</v>
      </c>
      <c r="I27343">
        <v>14.75</v>
      </c>
      <c r="J27343">
        <v>14.75</v>
      </c>
      <c r="K27343" t="s">
        <v>16573</v>
      </c>
      <c r="L27343" t="s">
        <v>21</v>
      </c>
      <c r="M27343" t="s">
        <v>103</v>
      </c>
      <c r="N27343" t="s">
        <v>104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t="s">
        <v>303</v>
      </c>
      <c r="E27344">
        <v>1</v>
      </c>
      <c r="F27344" s="1">
        <v>42205</v>
      </c>
      <c r="G27344" s="1" t="str">
        <f>TEXT(pizza_sales[[#This Row],[order_date]],"dddd")</f>
        <v>Monday</v>
      </c>
      <c r="H27344" t="s">
        <v>10498</v>
      </c>
      <c r="I27344">
        <v>12</v>
      </c>
      <c r="J27344">
        <v>12</v>
      </c>
      <c r="K27344" t="s">
        <v>16574</v>
      </c>
      <c r="L27344" t="s">
        <v>21</v>
      </c>
      <c r="M27344" t="s">
        <v>117</v>
      </c>
      <c r="N27344" t="s">
        <v>118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94</v>
      </c>
      <c r="E27345">
        <v>1</v>
      </c>
      <c r="F27345" s="1">
        <v>42205</v>
      </c>
      <c r="G27345" s="1" t="str">
        <f>TEXT(pizza_sales[[#This Row],[order_date]],"dddd")</f>
        <v>Monday</v>
      </c>
      <c r="H27345" t="s">
        <v>10499</v>
      </c>
      <c r="I27345">
        <v>12</v>
      </c>
      <c r="J27345">
        <v>12</v>
      </c>
      <c r="K27345" t="s">
        <v>16574</v>
      </c>
      <c r="L27345" t="s">
        <v>13</v>
      </c>
      <c r="M27345" t="s">
        <v>96</v>
      </c>
      <c r="N27345" t="s">
        <v>97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218</v>
      </c>
      <c r="E27346">
        <v>1</v>
      </c>
      <c r="F27346" s="1">
        <v>42205</v>
      </c>
      <c r="G27346" s="1" t="str">
        <f>TEXT(pizza_sales[[#This Row],[order_date]],"dddd")</f>
        <v>Monday</v>
      </c>
      <c r="H27346" t="s">
        <v>10499</v>
      </c>
      <c r="I27346">
        <v>12.75</v>
      </c>
      <c r="J27346">
        <v>12.75</v>
      </c>
      <c r="K27346" t="s">
        <v>16574</v>
      </c>
      <c r="L27346" t="s">
        <v>32</v>
      </c>
      <c r="M27346" t="s">
        <v>33</v>
      </c>
      <c r="N27346" t="s">
        <v>34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70</v>
      </c>
      <c r="E27347">
        <v>1</v>
      </c>
      <c r="F27347" s="1">
        <v>42205</v>
      </c>
      <c r="G27347" s="1" t="str">
        <f>TEXT(pizza_sales[[#This Row],[order_date]],"dddd")</f>
        <v>Monday</v>
      </c>
      <c r="H27347" t="s">
        <v>10499</v>
      </c>
      <c r="I27347">
        <v>12</v>
      </c>
      <c r="J27347">
        <v>12</v>
      </c>
      <c r="K27347" t="s">
        <v>16574</v>
      </c>
      <c r="L27347" t="s">
        <v>21</v>
      </c>
      <c r="M27347" t="s">
        <v>71</v>
      </c>
      <c r="N27347" t="s">
        <v>72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112</v>
      </c>
      <c r="E27348">
        <v>2</v>
      </c>
      <c r="F27348" s="1">
        <v>42205</v>
      </c>
      <c r="G27348" s="1" t="str">
        <f>TEXT(pizza_sales[[#This Row],[order_date]],"dddd")</f>
        <v>Monday</v>
      </c>
      <c r="H27348" t="s">
        <v>10500</v>
      </c>
      <c r="I27348">
        <v>14.75</v>
      </c>
      <c r="J27348">
        <v>29.5</v>
      </c>
      <c r="K27348" t="s">
        <v>16573</v>
      </c>
      <c r="L27348" t="s">
        <v>21</v>
      </c>
      <c r="M27348" t="s">
        <v>103</v>
      </c>
      <c r="N27348" t="s">
        <v>104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39</v>
      </c>
      <c r="E27349">
        <v>1</v>
      </c>
      <c r="F27349" s="1">
        <v>42205</v>
      </c>
      <c r="G27349" s="1" t="str">
        <f>TEXT(pizza_sales[[#This Row],[order_date]],"dddd")</f>
        <v>Monday</v>
      </c>
      <c r="H27349" t="s">
        <v>10500</v>
      </c>
      <c r="I27349">
        <v>12.5</v>
      </c>
      <c r="J27349">
        <v>12.5</v>
      </c>
      <c r="K27349" t="s">
        <v>16573</v>
      </c>
      <c r="L27349" t="s">
        <v>13</v>
      </c>
      <c r="M27349" t="s">
        <v>85</v>
      </c>
      <c r="N27349" t="s">
        <v>86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28</v>
      </c>
      <c r="E27350">
        <v>1</v>
      </c>
      <c r="F27350" s="1">
        <v>42205</v>
      </c>
      <c r="G27350" s="1" t="str">
        <f>TEXT(pizza_sales[[#This Row],[order_date]],"dddd")</f>
        <v>Monday</v>
      </c>
      <c r="H27350" t="s">
        <v>10500</v>
      </c>
      <c r="I27350">
        <v>20.25</v>
      </c>
      <c r="J27350">
        <v>20.25</v>
      </c>
      <c r="K27350" t="s">
        <v>16572</v>
      </c>
      <c r="L27350" t="s">
        <v>25</v>
      </c>
      <c r="M27350" t="s">
        <v>129</v>
      </c>
      <c r="N27350" t="s">
        <v>130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t="s">
        <v>205</v>
      </c>
      <c r="E27351">
        <v>1</v>
      </c>
      <c r="F27351" s="1">
        <v>42205</v>
      </c>
      <c r="G27351" s="1" t="str">
        <f>TEXT(pizza_sales[[#This Row],[order_date]],"dddd")</f>
        <v>Monday</v>
      </c>
      <c r="H27351" t="s">
        <v>5377</v>
      </c>
      <c r="I27351">
        <v>14.5</v>
      </c>
      <c r="J27351">
        <v>14.5</v>
      </c>
      <c r="K27351" t="s">
        <v>16573</v>
      </c>
      <c r="L27351" t="s">
        <v>13</v>
      </c>
      <c r="M27351" t="s">
        <v>161</v>
      </c>
      <c r="N27351" t="s">
        <v>162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t="s">
        <v>174</v>
      </c>
      <c r="E27352">
        <v>1</v>
      </c>
      <c r="F27352" s="1">
        <v>42205</v>
      </c>
      <c r="G27352" s="1" t="str">
        <f>TEXT(pizza_sales[[#This Row],[order_date]],"dddd")</f>
        <v>Monday</v>
      </c>
      <c r="H27352" t="s">
        <v>6781</v>
      </c>
      <c r="I27352">
        <v>20.75</v>
      </c>
      <c r="J27352">
        <v>20.75</v>
      </c>
      <c r="K27352" t="s">
        <v>16572</v>
      </c>
      <c r="L27352" t="s">
        <v>25</v>
      </c>
      <c r="M27352" t="s">
        <v>120</v>
      </c>
      <c r="N27352" t="s">
        <v>121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t="s">
        <v>122</v>
      </c>
      <c r="E27353">
        <v>1</v>
      </c>
      <c r="F27353" s="1">
        <v>42205</v>
      </c>
      <c r="G27353" s="1" t="str">
        <f>TEXT(pizza_sales[[#This Row],[order_date]],"dddd")</f>
        <v>Monday</v>
      </c>
      <c r="H27353" t="s">
        <v>6781</v>
      </c>
      <c r="I27353">
        <v>20.25</v>
      </c>
      <c r="J27353">
        <v>20.25</v>
      </c>
      <c r="K27353" t="s">
        <v>16572</v>
      </c>
      <c r="L27353" t="s">
        <v>21</v>
      </c>
      <c r="M27353" t="s">
        <v>123</v>
      </c>
      <c r="N27353" t="s">
        <v>124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t="s">
        <v>305</v>
      </c>
      <c r="E27354">
        <v>1</v>
      </c>
      <c r="F27354" s="1">
        <v>42205</v>
      </c>
      <c r="G27354" s="1" t="str">
        <f>TEXT(pizza_sales[[#This Row],[order_date]],"dddd")</f>
        <v>Monday</v>
      </c>
      <c r="H27354" t="s">
        <v>6781</v>
      </c>
      <c r="I27354">
        <v>16</v>
      </c>
      <c r="J27354">
        <v>16</v>
      </c>
      <c r="K27354" t="s">
        <v>16573</v>
      </c>
      <c r="L27354" t="s">
        <v>21</v>
      </c>
      <c r="M27354" t="s">
        <v>123</v>
      </c>
      <c r="N27354" t="s">
        <v>124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t="s">
        <v>218</v>
      </c>
      <c r="E27355">
        <v>1</v>
      </c>
      <c r="F27355" s="1">
        <v>42205</v>
      </c>
      <c r="G27355" s="1" t="str">
        <f>TEXT(pizza_sales[[#This Row],[order_date]],"dddd")</f>
        <v>Monday</v>
      </c>
      <c r="H27355" t="s">
        <v>6781</v>
      </c>
      <c r="I27355">
        <v>12.75</v>
      </c>
      <c r="J27355">
        <v>12.75</v>
      </c>
      <c r="K27355" t="s">
        <v>16574</v>
      </c>
      <c r="L27355" t="s">
        <v>32</v>
      </c>
      <c r="M27355" t="s">
        <v>33</v>
      </c>
      <c r="N27355" t="s">
        <v>34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t="s">
        <v>78</v>
      </c>
      <c r="E27356">
        <v>1</v>
      </c>
      <c r="F27356" s="1">
        <v>42205</v>
      </c>
      <c r="G27356" s="1" t="str">
        <f>TEXT(pizza_sales[[#This Row],[order_date]],"dddd")</f>
        <v>Monday</v>
      </c>
      <c r="H27356" t="s">
        <v>10501</v>
      </c>
      <c r="I27356">
        <v>20.75</v>
      </c>
      <c r="J27356">
        <v>20.75</v>
      </c>
      <c r="K27356" t="s">
        <v>16572</v>
      </c>
      <c r="L27356" t="s">
        <v>32</v>
      </c>
      <c r="M27356" t="s">
        <v>44</v>
      </c>
      <c r="N27356" t="s">
        <v>45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t="s">
        <v>210</v>
      </c>
      <c r="E27357">
        <v>1</v>
      </c>
      <c r="F27357" s="1">
        <v>42205</v>
      </c>
      <c r="G27357" s="1" t="str">
        <f>TEXT(pizza_sales[[#This Row],[order_date]],"dddd")</f>
        <v>Monday</v>
      </c>
      <c r="H27357" t="s">
        <v>10501</v>
      </c>
      <c r="I27357">
        <v>12.5</v>
      </c>
      <c r="J27357">
        <v>12.5</v>
      </c>
      <c r="K27357" t="s">
        <v>16574</v>
      </c>
      <c r="L27357" t="s">
        <v>25</v>
      </c>
      <c r="M27357" t="s">
        <v>65</v>
      </c>
      <c r="N27357" t="s">
        <v>66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t="s">
        <v>78</v>
      </c>
      <c r="E27358">
        <v>1</v>
      </c>
      <c r="F27358" s="1">
        <v>42205</v>
      </c>
      <c r="G27358" s="1" t="str">
        <f>TEXT(pizza_sales[[#This Row],[order_date]],"dddd")</f>
        <v>Monday</v>
      </c>
      <c r="H27358" t="s">
        <v>10502</v>
      </c>
      <c r="I27358">
        <v>20.75</v>
      </c>
      <c r="J27358">
        <v>20.75</v>
      </c>
      <c r="K27358" t="s">
        <v>16572</v>
      </c>
      <c r="L27358" t="s">
        <v>32</v>
      </c>
      <c r="M27358" t="s">
        <v>44</v>
      </c>
      <c r="N27358" t="s">
        <v>45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t="s">
        <v>20</v>
      </c>
      <c r="E27359">
        <v>1</v>
      </c>
      <c r="F27359" s="1">
        <v>42205</v>
      </c>
      <c r="G27359" s="1" t="str">
        <f>TEXT(pizza_sales[[#This Row],[order_date]],"dddd")</f>
        <v>Monday</v>
      </c>
      <c r="H27359" t="s">
        <v>10502</v>
      </c>
      <c r="I27359">
        <v>18.5</v>
      </c>
      <c r="J27359">
        <v>18.5</v>
      </c>
      <c r="K27359" t="s">
        <v>16572</v>
      </c>
      <c r="L27359" t="s">
        <v>21</v>
      </c>
      <c r="M27359" t="s">
        <v>22</v>
      </c>
      <c r="N27359" t="s">
        <v>23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t="s">
        <v>303</v>
      </c>
      <c r="E27360">
        <v>1</v>
      </c>
      <c r="F27360" s="1">
        <v>42205</v>
      </c>
      <c r="G27360" s="1" t="str">
        <f>TEXT(pizza_sales[[#This Row],[order_date]],"dddd")</f>
        <v>Monday</v>
      </c>
      <c r="H27360" t="s">
        <v>10502</v>
      </c>
      <c r="I27360">
        <v>12</v>
      </c>
      <c r="J27360">
        <v>12</v>
      </c>
      <c r="K27360" t="s">
        <v>16574</v>
      </c>
      <c r="L27360" t="s">
        <v>21</v>
      </c>
      <c r="M27360" t="s">
        <v>117</v>
      </c>
      <c r="N27360" t="s">
        <v>118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t="s">
        <v>231</v>
      </c>
      <c r="E27361">
        <v>1</v>
      </c>
      <c r="F27361" s="1">
        <v>42205</v>
      </c>
      <c r="G27361" s="1" t="str">
        <f>TEXT(pizza_sales[[#This Row],[order_date]],"dddd")</f>
        <v>Monday</v>
      </c>
      <c r="H27361" t="s">
        <v>10502</v>
      </c>
      <c r="I27361">
        <v>16</v>
      </c>
      <c r="J27361">
        <v>16</v>
      </c>
      <c r="K27361" t="s">
        <v>16573</v>
      </c>
      <c r="L27361" t="s">
        <v>21</v>
      </c>
      <c r="M27361" t="s">
        <v>71</v>
      </c>
      <c r="N27361" t="s">
        <v>72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t="s">
        <v>73</v>
      </c>
      <c r="E27362">
        <v>1</v>
      </c>
      <c r="F27362" s="1">
        <v>42205</v>
      </c>
      <c r="G27362" s="1" t="str">
        <f>TEXT(pizza_sales[[#This Row],[order_date]],"dddd")</f>
        <v>Monday</v>
      </c>
      <c r="H27362" t="s">
        <v>10503</v>
      </c>
      <c r="I27362">
        <v>20.25</v>
      </c>
      <c r="J27362">
        <v>20.25</v>
      </c>
      <c r="K27362" t="s">
        <v>16572</v>
      </c>
      <c r="L27362" t="s">
        <v>21</v>
      </c>
      <c r="M27362" t="s">
        <v>29</v>
      </c>
      <c r="N27362" t="s">
        <v>30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t="s">
        <v>144</v>
      </c>
      <c r="E27363">
        <v>1</v>
      </c>
      <c r="F27363" s="1">
        <v>42205</v>
      </c>
      <c r="G27363" s="1" t="str">
        <f>TEXT(pizza_sales[[#This Row],[order_date]],"dddd")</f>
        <v>Monday</v>
      </c>
      <c r="H27363" t="s">
        <v>10503</v>
      </c>
      <c r="I27363">
        <v>20.25</v>
      </c>
      <c r="J27363">
        <v>20.25</v>
      </c>
      <c r="K27363" t="s">
        <v>16572</v>
      </c>
      <c r="L27363" t="s">
        <v>21</v>
      </c>
      <c r="M27363" t="s">
        <v>71</v>
      </c>
      <c r="N27363" t="s">
        <v>72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t="s">
        <v>94</v>
      </c>
      <c r="E27364">
        <v>1</v>
      </c>
      <c r="F27364" s="1">
        <v>42205</v>
      </c>
      <c r="G27364" s="1" t="str">
        <f>TEXT(pizza_sales[[#This Row],[order_date]],"dddd")</f>
        <v>Monday</v>
      </c>
      <c r="H27364" t="s">
        <v>10504</v>
      </c>
      <c r="I27364">
        <v>12</v>
      </c>
      <c r="J27364">
        <v>12</v>
      </c>
      <c r="K27364" t="s">
        <v>16574</v>
      </c>
      <c r="L27364" t="s">
        <v>13</v>
      </c>
      <c r="M27364" t="s">
        <v>96</v>
      </c>
      <c r="N27364" t="s">
        <v>97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t="s">
        <v>303</v>
      </c>
      <c r="E27365">
        <v>1</v>
      </c>
      <c r="F27365" s="1">
        <v>42205</v>
      </c>
      <c r="G27365" s="1" t="str">
        <f>TEXT(pizza_sales[[#This Row],[order_date]],"dddd")</f>
        <v>Monday</v>
      </c>
      <c r="H27365" t="s">
        <v>10504</v>
      </c>
      <c r="I27365">
        <v>12</v>
      </c>
      <c r="J27365">
        <v>12</v>
      </c>
      <c r="K27365" t="s">
        <v>16574</v>
      </c>
      <c r="L27365" t="s">
        <v>21</v>
      </c>
      <c r="M27365" t="s">
        <v>117</v>
      </c>
      <c r="N27365" t="s">
        <v>118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t="s">
        <v>73</v>
      </c>
      <c r="E27366">
        <v>1</v>
      </c>
      <c r="F27366" s="1">
        <v>42205</v>
      </c>
      <c r="G27366" s="1" t="str">
        <f>TEXT(pizza_sales[[#This Row],[order_date]],"dddd")</f>
        <v>Monday</v>
      </c>
      <c r="H27366" t="s">
        <v>10504</v>
      </c>
      <c r="I27366">
        <v>20.25</v>
      </c>
      <c r="J27366">
        <v>20.25</v>
      </c>
      <c r="K27366" t="s">
        <v>16572</v>
      </c>
      <c r="L27366" t="s">
        <v>21</v>
      </c>
      <c r="M27366" t="s">
        <v>29</v>
      </c>
      <c r="N27366" t="s">
        <v>30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t="s">
        <v>198</v>
      </c>
      <c r="E27367">
        <v>1</v>
      </c>
      <c r="F27367" s="1">
        <v>42205</v>
      </c>
      <c r="G27367" s="1" t="str">
        <f>TEXT(pizza_sales[[#This Row],[order_date]],"dddd")</f>
        <v>Monday</v>
      </c>
      <c r="H27367" t="s">
        <v>10504</v>
      </c>
      <c r="I27367">
        <v>16.75</v>
      </c>
      <c r="J27367">
        <v>16.75</v>
      </c>
      <c r="K27367" t="s">
        <v>16573</v>
      </c>
      <c r="L27367" t="s">
        <v>32</v>
      </c>
      <c r="M27367" t="s">
        <v>76</v>
      </c>
      <c r="N27367" t="s">
        <v>77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500</v>
      </c>
      <c r="E27368">
        <v>1</v>
      </c>
      <c r="F27368" s="1">
        <v>42205</v>
      </c>
      <c r="G27368" s="1" t="str">
        <f>TEXT(pizza_sales[[#This Row],[order_date]],"dddd")</f>
        <v>Monday</v>
      </c>
      <c r="H27368" t="s">
        <v>8510</v>
      </c>
      <c r="I27368">
        <v>20.25</v>
      </c>
      <c r="J27368">
        <v>20.25</v>
      </c>
      <c r="K27368" t="s">
        <v>16572</v>
      </c>
      <c r="L27368" t="s">
        <v>25</v>
      </c>
      <c r="M27368" t="s">
        <v>110</v>
      </c>
      <c r="N27368" t="s">
        <v>111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72</v>
      </c>
      <c r="E27369">
        <v>1</v>
      </c>
      <c r="F27369" s="1">
        <v>42205</v>
      </c>
      <c r="G27369" s="1" t="str">
        <f>TEXT(pizza_sales[[#This Row],[order_date]],"dddd")</f>
        <v>Monday</v>
      </c>
      <c r="H27369" t="s">
        <v>8510</v>
      </c>
      <c r="I27369">
        <v>16.75</v>
      </c>
      <c r="J27369">
        <v>16.75</v>
      </c>
      <c r="K27369" t="s">
        <v>16573</v>
      </c>
      <c r="L27369" t="s">
        <v>32</v>
      </c>
      <c r="M27369" t="s">
        <v>148</v>
      </c>
      <c r="N27369" t="s">
        <v>149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20</v>
      </c>
      <c r="E27370">
        <v>1</v>
      </c>
      <c r="F27370" s="1">
        <v>42205</v>
      </c>
      <c r="G27370" s="1" t="str">
        <f>TEXT(pizza_sales[[#This Row],[order_date]],"dddd")</f>
        <v>Monday</v>
      </c>
      <c r="H27370" t="s">
        <v>8510</v>
      </c>
      <c r="I27370">
        <v>18.5</v>
      </c>
      <c r="J27370">
        <v>18.5</v>
      </c>
      <c r="K27370" t="s">
        <v>16572</v>
      </c>
      <c r="L27370" t="s">
        <v>21</v>
      </c>
      <c r="M27370" t="s">
        <v>22</v>
      </c>
      <c r="N27370" t="s">
        <v>23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t="s">
        <v>116</v>
      </c>
      <c r="E27371">
        <v>1</v>
      </c>
      <c r="F27371" s="1">
        <v>42205</v>
      </c>
      <c r="G27371" s="1" t="str">
        <f>TEXT(pizza_sales[[#This Row],[order_date]],"dddd")</f>
        <v>Monday</v>
      </c>
      <c r="H27371" t="s">
        <v>2029</v>
      </c>
      <c r="I27371">
        <v>16</v>
      </c>
      <c r="J27371">
        <v>16</v>
      </c>
      <c r="K27371" t="s">
        <v>16573</v>
      </c>
      <c r="L27371" t="s">
        <v>21</v>
      </c>
      <c r="M27371" t="s">
        <v>117</v>
      </c>
      <c r="N27371" t="s">
        <v>118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t="s">
        <v>125</v>
      </c>
      <c r="E27372">
        <v>1</v>
      </c>
      <c r="F27372" s="1">
        <v>42205</v>
      </c>
      <c r="G27372" s="1" t="str">
        <f>TEXT(pizza_sales[[#This Row],[order_date]],"dddd")</f>
        <v>Monday</v>
      </c>
      <c r="H27372" t="s">
        <v>2029</v>
      </c>
      <c r="I27372">
        <v>20.5</v>
      </c>
      <c r="J27372">
        <v>20.5</v>
      </c>
      <c r="K27372" t="s">
        <v>16572</v>
      </c>
      <c r="L27372" t="s">
        <v>13</v>
      </c>
      <c r="M27372" t="s">
        <v>106</v>
      </c>
      <c r="N27372" t="s">
        <v>107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t="s">
        <v>258</v>
      </c>
      <c r="E27373">
        <v>1</v>
      </c>
      <c r="F27373" s="1">
        <v>42205</v>
      </c>
      <c r="G27373" s="1" t="str">
        <f>TEXT(pizza_sales[[#This Row],[order_date]],"dddd")</f>
        <v>Monday</v>
      </c>
      <c r="H27373" t="s">
        <v>10505</v>
      </c>
      <c r="I27373">
        <v>16.75</v>
      </c>
      <c r="J27373">
        <v>16.75</v>
      </c>
      <c r="K27373" t="s">
        <v>16573</v>
      </c>
      <c r="L27373" t="s">
        <v>21</v>
      </c>
      <c r="M27373" t="s">
        <v>114</v>
      </c>
      <c r="N27373" t="s">
        <v>115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t="s">
        <v>119</v>
      </c>
      <c r="E27374">
        <v>1</v>
      </c>
      <c r="F27374" s="1">
        <v>42205</v>
      </c>
      <c r="G27374" s="1" t="str">
        <f>TEXT(pizza_sales[[#This Row],[order_date]],"dddd")</f>
        <v>Monday</v>
      </c>
      <c r="H27374" t="s">
        <v>10505</v>
      </c>
      <c r="I27374">
        <v>12.5</v>
      </c>
      <c r="J27374">
        <v>12.5</v>
      </c>
      <c r="K27374" t="s">
        <v>16574</v>
      </c>
      <c r="L27374" t="s">
        <v>25</v>
      </c>
      <c r="M27374" t="s">
        <v>120</v>
      </c>
      <c r="N27374" t="s">
        <v>121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t="s">
        <v>139</v>
      </c>
      <c r="E27375">
        <v>1</v>
      </c>
      <c r="F27375" s="1">
        <v>42205</v>
      </c>
      <c r="G27375" s="1" t="str">
        <f>TEXT(pizza_sales[[#This Row],[order_date]],"dddd")</f>
        <v>Monday</v>
      </c>
      <c r="H27375" t="s">
        <v>5111</v>
      </c>
      <c r="I27375">
        <v>12.5</v>
      </c>
      <c r="J27375">
        <v>12.5</v>
      </c>
      <c r="K27375" t="s">
        <v>16573</v>
      </c>
      <c r="L27375" t="s">
        <v>13</v>
      </c>
      <c r="M27375" t="s">
        <v>85</v>
      </c>
      <c r="N27375" t="s">
        <v>86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t="s">
        <v>119</v>
      </c>
      <c r="E27376">
        <v>1</v>
      </c>
      <c r="F27376" s="1">
        <v>42205</v>
      </c>
      <c r="G27376" s="1" t="str">
        <f>TEXT(pizza_sales[[#This Row],[order_date]],"dddd")</f>
        <v>Monday</v>
      </c>
      <c r="H27376" t="s">
        <v>5111</v>
      </c>
      <c r="I27376">
        <v>12.5</v>
      </c>
      <c r="J27376">
        <v>12.5</v>
      </c>
      <c r="K27376" t="s">
        <v>16574</v>
      </c>
      <c r="L27376" t="s">
        <v>25</v>
      </c>
      <c r="M27376" t="s">
        <v>120</v>
      </c>
      <c r="N27376" t="s">
        <v>121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t="s">
        <v>185</v>
      </c>
      <c r="E27377">
        <v>1</v>
      </c>
      <c r="F27377" s="1">
        <v>42205</v>
      </c>
      <c r="G27377" s="1" t="str">
        <f>TEXT(pizza_sales[[#This Row],[order_date]],"dddd")</f>
        <v>Monday</v>
      </c>
      <c r="H27377" t="s">
        <v>5111</v>
      </c>
      <c r="I27377">
        <v>25.5</v>
      </c>
      <c r="J27377">
        <v>25.5</v>
      </c>
      <c r="K27377" t="s">
        <v>16575</v>
      </c>
      <c r="L27377" t="s">
        <v>13</v>
      </c>
      <c r="M27377" t="s">
        <v>47</v>
      </c>
      <c r="N27377" t="s">
        <v>48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t="s">
        <v>231</v>
      </c>
      <c r="E27378">
        <v>1</v>
      </c>
      <c r="F27378" s="1">
        <v>42205</v>
      </c>
      <c r="G27378" s="1" t="str">
        <f>TEXT(pizza_sales[[#This Row],[order_date]],"dddd")</f>
        <v>Monday</v>
      </c>
      <c r="H27378" t="s">
        <v>5111</v>
      </c>
      <c r="I27378">
        <v>16</v>
      </c>
      <c r="J27378">
        <v>16</v>
      </c>
      <c r="K27378" t="s">
        <v>16573</v>
      </c>
      <c r="L27378" t="s">
        <v>21</v>
      </c>
      <c r="M27378" t="s">
        <v>71</v>
      </c>
      <c r="N27378" t="s">
        <v>72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t="s">
        <v>242</v>
      </c>
      <c r="E27379">
        <v>1</v>
      </c>
      <c r="F27379" s="1">
        <v>42205</v>
      </c>
      <c r="G27379" s="1" t="str">
        <f>TEXT(pizza_sales[[#This Row],[order_date]],"dddd")</f>
        <v>Monday</v>
      </c>
      <c r="H27379" t="s">
        <v>10506</v>
      </c>
      <c r="I27379">
        <v>12.75</v>
      </c>
      <c r="J27379">
        <v>12.75</v>
      </c>
      <c r="K27379" t="s">
        <v>16574</v>
      </c>
      <c r="L27379" t="s">
        <v>32</v>
      </c>
      <c r="M27379" t="s">
        <v>90</v>
      </c>
      <c r="N27379" t="s">
        <v>91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t="s">
        <v>20</v>
      </c>
      <c r="E27380">
        <v>1</v>
      </c>
      <c r="F27380" s="1">
        <v>42205</v>
      </c>
      <c r="G27380" s="1" t="str">
        <f>TEXT(pizza_sales[[#This Row],[order_date]],"dddd")</f>
        <v>Monday</v>
      </c>
      <c r="H27380" t="s">
        <v>10506</v>
      </c>
      <c r="I27380">
        <v>18.5</v>
      </c>
      <c r="J27380">
        <v>18.5</v>
      </c>
      <c r="K27380" t="s">
        <v>16572</v>
      </c>
      <c r="L27380" t="s">
        <v>21</v>
      </c>
      <c r="M27380" t="s">
        <v>22</v>
      </c>
      <c r="N27380" t="s">
        <v>23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t="s">
        <v>10506</v>
      </c>
      <c r="I27381">
        <v>13.25</v>
      </c>
      <c r="J27381">
        <v>13.25</v>
      </c>
      <c r="K27381" t="s">
        <v>16573</v>
      </c>
      <c r="L27381" t="s">
        <v>13</v>
      </c>
      <c r="M27381" t="s">
        <v>14</v>
      </c>
      <c r="N27381" t="s">
        <v>15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t="s">
        <v>31</v>
      </c>
      <c r="E27382">
        <v>1</v>
      </c>
      <c r="F27382" s="1">
        <v>42205</v>
      </c>
      <c r="G27382" s="1" t="str">
        <f>TEXT(pizza_sales[[#This Row],[order_date]],"dddd")</f>
        <v>Monday</v>
      </c>
      <c r="H27382" t="s">
        <v>10506</v>
      </c>
      <c r="I27382">
        <v>20.75</v>
      </c>
      <c r="J27382">
        <v>20.75</v>
      </c>
      <c r="K27382" t="s">
        <v>16572</v>
      </c>
      <c r="L27382" t="s">
        <v>32</v>
      </c>
      <c r="M27382" t="s">
        <v>33</v>
      </c>
      <c r="N27382" t="s">
        <v>34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t="s">
        <v>64</v>
      </c>
      <c r="E27383">
        <v>1</v>
      </c>
      <c r="F27383" s="1">
        <v>42205</v>
      </c>
      <c r="G27383" s="1" t="str">
        <f>TEXT(pizza_sales[[#This Row],[order_date]],"dddd")</f>
        <v>Monday</v>
      </c>
      <c r="H27383" t="s">
        <v>10507</v>
      </c>
      <c r="I27383">
        <v>20.75</v>
      </c>
      <c r="J27383">
        <v>20.75</v>
      </c>
      <c r="K27383" t="s">
        <v>16572</v>
      </c>
      <c r="L27383" t="s">
        <v>25</v>
      </c>
      <c r="M27383" t="s">
        <v>65</v>
      </c>
      <c r="N27383" t="s">
        <v>66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t="s">
        <v>254</v>
      </c>
      <c r="E27384">
        <v>1</v>
      </c>
      <c r="F27384" s="1">
        <v>42205</v>
      </c>
      <c r="G27384" s="1" t="str">
        <f>TEXT(pizza_sales[[#This Row],[order_date]],"dddd")</f>
        <v>Monday</v>
      </c>
      <c r="H27384" t="s">
        <v>10507</v>
      </c>
      <c r="I27384">
        <v>16.5</v>
      </c>
      <c r="J27384">
        <v>16.5</v>
      </c>
      <c r="K27384" t="s">
        <v>16573</v>
      </c>
      <c r="L27384" t="s">
        <v>25</v>
      </c>
      <c r="M27384" t="s">
        <v>65</v>
      </c>
      <c r="N27384" t="s">
        <v>66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t="s">
        <v>83</v>
      </c>
      <c r="E27385">
        <v>1</v>
      </c>
      <c r="F27385" s="1">
        <v>42205</v>
      </c>
      <c r="G27385" s="1" t="str">
        <f>TEXT(pizza_sales[[#This Row],[order_date]],"dddd")</f>
        <v>Monday</v>
      </c>
      <c r="H27385" t="s">
        <v>8463</v>
      </c>
      <c r="I27385">
        <v>16.75</v>
      </c>
      <c r="J27385">
        <v>16.75</v>
      </c>
      <c r="K27385" t="s">
        <v>16573</v>
      </c>
      <c r="L27385" t="s">
        <v>32</v>
      </c>
      <c r="M27385" t="s">
        <v>81</v>
      </c>
      <c r="N27385" t="s">
        <v>82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t="s">
        <v>174</v>
      </c>
      <c r="E27386">
        <v>1</v>
      </c>
      <c r="F27386" s="1">
        <v>42205</v>
      </c>
      <c r="G27386" s="1" t="str">
        <f>TEXT(pizza_sales[[#This Row],[order_date]],"dddd")</f>
        <v>Monday</v>
      </c>
      <c r="H27386" t="s">
        <v>8463</v>
      </c>
      <c r="I27386">
        <v>20.75</v>
      </c>
      <c r="J27386">
        <v>20.75</v>
      </c>
      <c r="K27386" t="s">
        <v>16572</v>
      </c>
      <c r="L27386" t="s">
        <v>25</v>
      </c>
      <c r="M27386" t="s">
        <v>120</v>
      </c>
      <c r="N27386" t="s">
        <v>121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t="s">
        <v>305</v>
      </c>
      <c r="E27387">
        <v>1</v>
      </c>
      <c r="F27387" s="1">
        <v>42205</v>
      </c>
      <c r="G27387" s="1" t="str">
        <f>TEXT(pizza_sales[[#This Row],[order_date]],"dddd")</f>
        <v>Monday</v>
      </c>
      <c r="H27387" t="s">
        <v>8463</v>
      </c>
      <c r="I27387">
        <v>16</v>
      </c>
      <c r="J27387">
        <v>16</v>
      </c>
      <c r="K27387" t="s">
        <v>16573</v>
      </c>
      <c r="L27387" t="s">
        <v>21</v>
      </c>
      <c r="M27387" t="s">
        <v>123</v>
      </c>
      <c r="N27387" t="s">
        <v>124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t="s">
        <v>31</v>
      </c>
      <c r="E27388">
        <v>1</v>
      </c>
      <c r="F27388" s="1">
        <v>42205</v>
      </c>
      <c r="G27388" s="1" t="str">
        <f>TEXT(pizza_sales[[#This Row],[order_date]],"dddd")</f>
        <v>Monday</v>
      </c>
      <c r="H27388" t="s">
        <v>8463</v>
      </c>
      <c r="I27388">
        <v>20.75</v>
      </c>
      <c r="J27388">
        <v>20.75</v>
      </c>
      <c r="K27388" t="s">
        <v>16572</v>
      </c>
      <c r="L27388" t="s">
        <v>32</v>
      </c>
      <c r="M27388" t="s">
        <v>33</v>
      </c>
      <c r="N27388" t="s">
        <v>34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t="s">
        <v>54</v>
      </c>
      <c r="E27389">
        <v>1</v>
      </c>
      <c r="F27389" s="1">
        <v>42205</v>
      </c>
      <c r="G27389" s="1" t="str">
        <f>TEXT(pizza_sales[[#This Row],[order_date]],"dddd")</f>
        <v>Monday</v>
      </c>
      <c r="H27389" t="s">
        <v>10508</v>
      </c>
      <c r="I27389">
        <v>12</v>
      </c>
      <c r="J27389">
        <v>12</v>
      </c>
      <c r="K27389" t="s">
        <v>16574</v>
      </c>
      <c r="L27389" t="s">
        <v>13</v>
      </c>
      <c r="M27389" t="s">
        <v>18</v>
      </c>
      <c r="N27389" t="s">
        <v>19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t="s">
        <v>175</v>
      </c>
      <c r="E27390">
        <v>1</v>
      </c>
      <c r="F27390" s="1">
        <v>42205</v>
      </c>
      <c r="G27390" s="1" t="str">
        <f>TEXT(pizza_sales[[#This Row],[order_date]],"dddd")</f>
        <v>Monday</v>
      </c>
      <c r="H27390" t="s">
        <v>10508</v>
      </c>
      <c r="I27390">
        <v>12.5</v>
      </c>
      <c r="J27390">
        <v>12.5</v>
      </c>
      <c r="K27390" t="s">
        <v>16574</v>
      </c>
      <c r="L27390" t="s">
        <v>21</v>
      </c>
      <c r="M27390" t="s">
        <v>68</v>
      </c>
      <c r="N27390" t="s">
        <v>69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9</v>
      </c>
      <c r="E27391">
        <v>1</v>
      </c>
      <c r="F27391" s="1">
        <v>42205</v>
      </c>
      <c r="G27391" s="1" t="str">
        <f>TEXT(pizza_sales[[#This Row],[order_date]],"dddd")</f>
        <v>Monday</v>
      </c>
      <c r="H27391" t="s">
        <v>10509</v>
      </c>
      <c r="I27391">
        <v>20.5</v>
      </c>
      <c r="J27391">
        <v>20.5</v>
      </c>
      <c r="K27391" t="s">
        <v>16572</v>
      </c>
      <c r="L27391" t="s">
        <v>13</v>
      </c>
      <c r="M27391" t="s">
        <v>60</v>
      </c>
      <c r="N27391" t="s">
        <v>61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34</v>
      </c>
      <c r="E27392">
        <v>1</v>
      </c>
      <c r="F27392" s="1">
        <v>42205</v>
      </c>
      <c r="G27392" s="1" t="str">
        <f>TEXT(pizza_sales[[#This Row],[order_date]],"dddd")</f>
        <v>Monday</v>
      </c>
      <c r="H27392" t="s">
        <v>10509</v>
      </c>
      <c r="I27392">
        <v>16</v>
      </c>
      <c r="J27392">
        <v>16</v>
      </c>
      <c r="K27392" t="s">
        <v>16573</v>
      </c>
      <c r="L27392" t="s">
        <v>13</v>
      </c>
      <c r="M27392" t="s">
        <v>60</v>
      </c>
      <c r="N27392" t="s">
        <v>61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231</v>
      </c>
      <c r="E27393">
        <v>2</v>
      </c>
      <c r="F27393" s="1">
        <v>42205</v>
      </c>
      <c r="G27393" s="1" t="str">
        <f>TEXT(pizza_sales[[#This Row],[order_date]],"dddd")</f>
        <v>Monday</v>
      </c>
      <c r="H27393" t="s">
        <v>10509</v>
      </c>
      <c r="I27393">
        <v>16</v>
      </c>
      <c r="J27393">
        <v>32</v>
      </c>
      <c r="K27393" t="s">
        <v>16573</v>
      </c>
      <c r="L27393" t="s">
        <v>21</v>
      </c>
      <c r="M27393" t="s">
        <v>71</v>
      </c>
      <c r="N27393" t="s">
        <v>72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55</v>
      </c>
      <c r="E27394">
        <v>1</v>
      </c>
      <c r="F27394" s="1">
        <v>42205</v>
      </c>
      <c r="G27394" s="1" t="str">
        <f>TEXT(pizza_sales[[#This Row],[order_date]],"dddd")</f>
        <v>Monday</v>
      </c>
      <c r="H27394" t="s">
        <v>3178</v>
      </c>
      <c r="I27394">
        <v>20.25</v>
      </c>
      <c r="J27394">
        <v>20.25</v>
      </c>
      <c r="K27394" t="s">
        <v>16572</v>
      </c>
      <c r="L27394" t="s">
        <v>21</v>
      </c>
      <c r="M27394" t="s">
        <v>57</v>
      </c>
      <c r="N27394" t="s">
        <v>58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64</v>
      </c>
      <c r="E27395">
        <v>1</v>
      </c>
      <c r="F27395" s="1">
        <v>42205</v>
      </c>
      <c r="G27395" s="1" t="str">
        <f>TEXT(pizza_sales[[#This Row],[order_date]],"dddd")</f>
        <v>Monday</v>
      </c>
      <c r="H27395" t="s">
        <v>3178</v>
      </c>
      <c r="I27395">
        <v>20.75</v>
      </c>
      <c r="J27395">
        <v>20.75</v>
      </c>
      <c r="K27395" t="s">
        <v>16572</v>
      </c>
      <c r="L27395" t="s">
        <v>25</v>
      </c>
      <c r="M27395" t="s">
        <v>65</v>
      </c>
      <c r="N27395" t="s">
        <v>66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67</v>
      </c>
      <c r="E27396">
        <v>1</v>
      </c>
      <c r="F27396" s="1">
        <v>42205</v>
      </c>
      <c r="G27396" s="1" t="str">
        <f>TEXT(pizza_sales[[#This Row],[order_date]],"dddd")</f>
        <v>Monday</v>
      </c>
      <c r="H27396" t="s">
        <v>3178</v>
      </c>
      <c r="I27396">
        <v>20.75</v>
      </c>
      <c r="J27396">
        <v>20.75</v>
      </c>
      <c r="K27396" t="s">
        <v>16572</v>
      </c>
      <c r="L27396" t="s">
        <v>21</v>
      </c>
      <c r="M27396" t="s">
        <v>68</v>
      </c>
      <c r="N27396" t="s">
        <v>69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t="s">
        <v>80</v>
      </c>
      <c r="E27397">
        <v>1</v>
      </c>
      <c r="F27397" s="1">
        <v>42205</v>
      </c>
      <c r="G27397" s="1" t="str">
        <f>TEXT(pizza_sales[[#This Row],[order_date]],"dddd")</f>
        <v>Monday</v>
      </c>
      <c r="H27397" t="s">
        <v>6445</v>
      </c>
      <c r="I27397">
        <v>20.75</v>
      </c>
      <c r="J27397">
        <v>20.75</v>
      </c>
      <c r="K27397" t="s">
        <v>16572</v>
      </c>
      <c r="L27397" t="s">
        <v>32</v>
      </c>
      <c r="M27397" t="s">
        <v>81</v>
      </c>
      <c r="N27397" t="s">
        <v>82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t="s">
        <v>174</v>
      </c>
      <c r="E27398">
        <v>1</v>
      </c>
      <c r="F27398" s="1">
        <v>42205</v>
      </c>
      <c r="G27398" s="1" t="str">
        <f>TEXT(pizza_sales[[#This Row],[order_date]],"dddd")</f>
        <v>Monday</v>
      </c>
      <c r="H27398" t="s">
        <v>6445</v>
      </c>
      <c r="I27398">
        <v>20.75</v>
      </c>
      <c r="J27398">
        <v>20.75</v>
      </c>
      <c r="K27398" t="s">
        <v>16572</v>
      </c>
      <c r="L27398" t="s">
        <v>25</v>
      </c>
      <c r="M27398" t="s">
        <v>120</v>
      </c>
      <c r="N27398" t="s">
        <v>121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t="s">
        <v>316</v>
      </c>
      <c r="E27399">
        <v>1</v>
      </c>
      <c r="F27399" s="1">
        <v>42205</v>
      </c>
      <c r="G27399" s="1" t="str">
        <f>TEXT(pizza_sales[[#This Row],[order_date]],"dddd")</f>
        <v>Monday</v>
      </c>
      <c r="H27399" t="s">
        <v>6445</v>
      </c>
      <c r="I27399">
        <v>16.5</v>
      </c>
      <c r="J27399">
        <v>16.5</v>
      </c>
      <c r="K27399" t="s">
        <v>16573</v>
      </c>
      <c r="L27399" t="s">
        <v>21</v>
      </c>
      <c r="M27399" t="s">
        <v>68</v>
      </c>
      <c r="N27399" t="s">
        <v>69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t="s">
        <v>122</v>
      </c>
      <c r="E27400">
        <v>1</v>
      </c>
      <c r="F27400" s="1">
        <v>42205</v>
      </c>
      <c r="G27400" s="1" t="str">
        <f>TEXT(pizza_sales[[#This Row],[order_date]],"dddd")</f>
        <v>Monday</v>
      </c>
      <c r="H27400" t="s">
        <v>6445</v>
      </c>
      <c r="I27400">
        <v>20.25</v>
      </c>
      <c r="J27400">
        <v>20.25</v>
      </c>
      <c r="K27400" t="s">
        <v>16572</v>
      </c>
      <c r="L27400" t="s">
        <v>21</v>
      </c>
      <c r="M27400" t="s">
        <v>123</v>
      </c>
      <c r="N27400" t="s">
        <v>124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6</v>
      </c>
      <c r="E27401">
        <v>1</v>
      </c>
      <c r="F27401" s="1">
        <v>42205</v>
      </c>
      <c r="G27401" s="1" t="str">
        <f>TEXT(pizza_sales[[#This Row],[order_date]],"dddd")</f>
        <v>Monday</v>
      </c>
      <c r="H27401" t="s">
        <v>10510</v>
      </c>
      <c r="I27401">
        <v>16</v>
      </c>
      <c r="J27401">
        <v>16</v>
      </c>
      <c r="K27401" t="s">
        <v>16573</v>
      </c>
      <c r="L27401" t="s">
        <v>13</v>
      </c>
      <c r="M27401" t="s">
        <v>18</v>
      </c>
      <c r="N27401" t="s">
        <v>19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20</v>
      </c>
      <c r="E27402">
        <v>1</v>
      </c>
      <c r="F27402" s="1">
        <v>42205</v>
      </c>
      <c r="G27402" s="1" t="str">
        <f>TEXT(pizza_sales[[#This Row],[order_date]],"dddd")</f>
        <v>Monday</v>
      </c>
      <c r="H27402" t="s">
        <v>10510</v>
      </c>
      <c r="I27402">
        <v>18.5</v>
      </c>
      <c r="J27402">
        <v>18.5</v>
      </c>
      <c r="K27402" t="s">
        <v>16572</v>
      </c>
      <c r="L27402" t="s">
        <v>21</v>
      </c>
      <c r="M27402" t="s">
        <v>22</v>
      </c>
      <c r="N27402" t="s">
        <v>23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9</v>
      </c>
      <c r="E27403">
        <v>1</v>
      </c>
      <c r="F27403" s="1">
        <v>42205</v>
      </c>
      <c r="G27403" s="1" t="str">
        <f>TEXT(pizza_sales[[#This Row],[order_date]],"dddd")</f>
        <v>Monday</v>
      </c>
      <c r="H27403" t="s">
        <v>10510</v>
      </c>
      <c r="I27403">
        <v>20.5</v>
      </c>
      <c r="J27403">
        <v>20.5</v>
      </c>
      <c r="K27403" t="s">
        <v>16572</v>
      </c>
      <c r="L27403" t="s">
        <v>13</v>
      </c>
      <c r="M27403" t="s">
        <v>60</v>
      </c>
      <c r="N27403" t="s">
        <v>61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t="s">
        <v>188</v>
      </c>
      <c r="E27404">
        <v>1</v>
      </c>
      <c r="F27404" s="1">
        <v>42205</v>
      </c>
      <c r="G27404" s="1" t="str">
        <f>TEXT(pizza_sales[[#This Row],[order_date]],"dddd")</f>
        <v>Monday</v>
      </c>
      <c r="H27404" t="s">
        <v>10511</v>
      </c>
      <c r="I27404">
        <v>16.5</v>
      </c>
      <c r="J27404">
        <v>16.5</v>
      </c>
      <c r="K27404" t="s">
        <v>16572</v>
      </c>
      <c r="L27404" t="s">
        <v>13</v>
      </c>
      <c r="M27404" t="s">
        <v>14</v>
      </c>
      <c r="N27404" t="s">
        <v>15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t="s">
        <v>83</v>
      </c>
      <c r="E27405">
        <v>1</v>
      </c>
      <c r="F27405" s="1">
        <v>42205</v>
      </c>
      <c r="G27405" s="1" t="str">
        <f>TEXT(pizza_sales[[#This Row],[order_date]],"dddd")</f>
        <v>Monday</v>
      </c>
      <c r="H27405" t="s">
        <v>10512</v>
      </c>
      <c r="I27405">
        <v>16.75</v>
      </c>
      <c r="J27405">
        <v>16.75</v>
      </c>
      <c r="K27405" t="s">
        <v>16573</v>
      </c>
      <c r="L27405" t="s">
        <v>32</v>
      </c>
      <c r="M27405" t="s">
        <v>81</v>
      </c>
      <c r="N27405" t="s">
        <v>82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83</v>
      </c>
      <c r="E27406">
        <v>1</v>
      </c>
      <c r="F27406" s="1">
        <v>42205</v>
      </c>
      <c r="G27406" s="1" t="str">
        <f>TEXT(pizza_sales[[#This Row],[order_date]],"dddd")</f>
        <v>Monday</v>
      </c>
      <c r="H27406" t="s">
        <v>3061</v>
      </c>
      <c r="I27406">
        <v>16.75</v>
      </c>
      <c r="J27406">
        <v>16.75</v>
      </c>
      <c r="K27406" t="s">
        <v>16573</v>
      </c>
      <c r="L27406" t="s">
        <v>32</v>
      </c>
      <c r="M27406" t="s">
        <v>81</v>
      </c>
      <c r="N27406" t="s">
        <v>82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101</v>
      </c>
      <c r="E27407">
        <v>1</v>
      </c>
      <c r="F27407" s="1">
        <v>42205</v>
      </c>
      <c r="G27407" s="1" t="str">
        <f>TEXT(pizza_sales[[#This Row],[order_date]],"dddd")</f>
        <v>Monday</v>
      </c>
      <c r="H27407" t="s">
        <v>3061</v>
      </c>
      <c r="I27407">
        <v>17.95</v>
      </c>
      <c r="J27407">
        <v>17.95</v>
      </c>
      <c r="K27407" t="s">
        <v>16572</v>
      </c>
      <c r="L27407" t="s">
        <v>21</v>
      </c>
      <c r="M27407" t="s">
        <v>103</v>
      </c>
      <c r="N27407" t="s">
        <v>104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71</v>
      </c>
      <c r="E27408">
        <v>1</v>
      </c>
      <c r="F27408" s="1">
        <v>42205</v>
      </c>
      <c r="G27408" s="1" t="str">
        <f>TEXT(pizza_sales[[#This Row],[order_date]],"dddd")</f>
        <v>Monday</v>
      </c>
      <c r="H27408" t="s">
        <v>3061</v>
      </c>
      <c r="I27408">
        <v>16.5</v>
      </c>
      <c r="J27408">
        <v>16.5</v>
      </c>
      <c r="K27408" t="s">
        <v>16573</v>
      </c>
      <c r="L27408" t="s">
        <v>25</v>
      </c>
      <c r="M27408" t="s">
        <v>120</v>
      </c>
      <c r="N27408" t="s">
        <v>121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t="s">
        <v>160</v>
      </c>
      <c r="E27409">
        <v>1</v>
      </c>
      <c r="F27409" s="1">
        <v>42205</v>
      </c>
      <c r="G27409" s="1" t="str">
        <f>TEXT(pizza_sales[[#This Row],[order_date]],"dddd")</f>
        <v>Monday</v>
      </c>
      <c r="H27409" t="s">
        <v>10513</v>
      </c>
      <c r="I27409">
        <v>17.5</v>
      </c>
      <c r="J27409">
        <v>17.5</v>
      </c>
      <c r="K27409" t="s">
        <v>16572</v>
      </c>
      <c r="L27409" t="s">
        <v>13</v>
      </c>
      <c r="M27409" t="s">
        <v>161</v>
      </c>
      <c r="N27409" t="s">
        <v>162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t="s">
        <v>7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t="s">
        <v>10514</v>
      </c>
      <c r="I27410">
        <v>20.75</v>
      </c>
      <c r="J27410">
        <v>41.5</v>
      </c>
      <c r="K27410" t="s">
        <v>16572</v>
      </c>
      <c r="L27410" t="s">
        <v>32</v>
      </c>
      <c r="M27410" t="s">
        <v>76</v>
      </c>
      <c r="N27410" t="s">
        <v>77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t="s">
        <v>16</v>
      </c>
      <c r="E27411">
        <v>1</v>
      </c>
      <c r="F27411" s="1">
        <v>42206</v>
      </c>
      <c r="G27411" s="1" t="str">
        <f>TEXT(pizza_sales[[#This Row],[order_date]],"dddd")</f>
        <v>Tuesday</v>
      </c>
      <c r="H27411" t="s">
        <v>9656</v>
      </c>
      <c r="I27411">
        <v>16</v>
      </c>
      <c r="J27411">
        <v>16</v>
      </c>
      <c r="K27411" t="s">
        <v>16573</v>
      </c>
      <c r="L27411" t="s">
        <v>13</v>
      </c>
      <c r="M27411" t="s">
        <v>18</v>
      </c>
      <c r="N27411" t="s">
        <v>19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t="s">
        <v>209</v>
      </c>
      <c r="E27412">
        <v>1</v>
      </c>
      <c r="F27412" s="1">
        <v>42206</v>
      </c>
      <c r="G27412" s="1" t="str">
        <f>TEXT(pizza_sales[[#This Row],[order_date]],"dddd")</f>
        <v>Tuesday</v>
      </c>
      <c r="H27412" t="s">
        <v>9656</v>
      </c>
      <c r="I27412">
        <v>12.25</v>
      </c>
      <c r="J27412">
        <v>12.25</v>
      </c>
      <c r="K27412" t="s">
        <v>16574</v>
      </c>
      <c r="L27412" t="s">
        <v>25</v>
      </c>
      <c r="M27412" t="s">
        <v>129</v>
      </c>
      <c r="N27412" t="s">
        <v>130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37</v>
      </c>
      <c r="E27413">
        <v>1</v>
      </c>
      <c r="F27413" s="1">
        <v>42206</v>
      </c>
      <c r="G27413" s="1" t="str">
        <f>TEXT(pizza_sales[[#This Row],[order_date]],"dddd")</f>
        <v>Tuesday</v>
      </c>
      <c r="H27413" t="s">
        <v>10515</v>
      </c>
      <c r="I27413">
        <v>16.75</v>
      </c>
      <c r="J27413">
        <v>16.75</v>
      </c>
      <c r="K27413" t="s">
        <v>16573</v>
      </c>
      <c r="L27413" t="s">
        <v>32</v>
      </c>
      <c r="M27413" t="s">
        <v>44</v>
      </c>
      <c r="N27413" t="s">
        <v>45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6</v>
      </c>
      <c r="E27414">
        <v>1</v>
      </c>
      <c r="F27414" s="1">
        <v>42206</v>
      </c>
      <c r="G27414" s="1" t="str">
        <f>TEXT(pizza_sales[[#This Row],[order_date]],"dddd")</f>
        <v>Tuesday</v>
      </c>
      <c r="H27414" t="s">
        <v>10515</v>
      </c>
      <c r="I27414">
        <v>16</v>
      </c>
      <c r="J27414">
        <v>16</v>
      </c>
      <c r="K27414" t="s">
        <v>16573</v>
      </c>
      <c r="L27414" t="s">
        <v>13</v>
      </c>
      <c r="M27414" t="s">
        <v>18</v>
      </c>
      <c r="N27414" t="s">
        <v>19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20</v>
      </c>
      <c r="E27415">
        <v>1</v>
      </c>
      <c r="F27415" s="1">
        <v>42206</v>
      </c>
      <c r="G27415" s="1" t="str">
        <f>TEXT(pizza_sales[[#This Row],[order_date]],"dddd")</f>
        <v>Tuesday</v>
      </c>
      <c r="H27415" t="s">
        <v>10515</v>
      </c>
      <c r="I27415">
        <v>18.5</v>
      </c>
      <c r="J27415">
        <v>18.5</v>
      </c>
      <c r="K27415" t="s">
        <v>16572</v>
      </c>
      <c r="L27415" t="s">
        <v>21</v>
      </c>
      <c r="M27415" t="s">
        <v>22</v>
      </c>
      <c r="N27415" t="s">
        <v>23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101</v>
      </c>
      <c r="E27416">
        <v>1</v>
      </c>
      <c r="F27416" s="1">
        <v>42206</v>
      </c>
      <c r="G27416" s="1" t="str">
        <f>TEXT(pizza_sales[[#This Row],[order_date]],"dddd")</f>
        <v>Tuesday</v>
      </c>
      <c r="H27416" t="s">
        <v>10515</v>
      </c>
      <c r="I27416">
        <v>17.95</v>
      </c>
      <c r="J27416">
        <v>17.95</v>
      </c>
      <c r="K27416" t="s">
        <v>16572</v>
      </c>
      <c r="L27416" t="s">
        <v>21</v>
      </c>
      <c r="M27416" t="s">
        <v>103</v>
      </c>
      <c r="N27416" t="s">
        <v>104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71</v>
      </c>
      <c r="E27417">
        <v>1</v>
      </c>
      <c r="F27417" s="1">
        <v>42206</v>
      </c>
      <c r="G27417" s="1" t="str">
        <f>TEXT(pizza_sales[[#This Row],[order_date]],"dddd")</f>
        <v>Tuesday</v>
      </c>
      <c r="H27417" t="s">
        <v>10515</v>
      </c>
      <c r="I27417">
        <v>16.5</v>
      </c>
      <c r="J27417">
        <v>16.5</v>
      </c>
      <c r="K27417" t="s">
        <v>16573</v>
      </c>
      <c r="L27417" t="s">
        <v>25</v>
      </c>
      <c r="M27417" t="s">
        <v>120</v>
      </c>
      <c r="N27417" t="s">
        <v>121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28</v>
      </c>
      <c r="E27418">
        <v>1</v>
      </c>
      <c r="F27418" s="1">
        <v>42206</v>
      </c>
      <c r="G27418" s="1" t="str">
        <f>TEXT(pizza_sales[[#This Row],[order_date]],"dddd")</f>
        <v>Tuesday</v>
      </c>
      <c r="H27418" t="s">
        <v>10515</v>
      </c>
      <c r="I27418">
        <v>20.25</v>
      </c>
      <c r="J27418">
        <v>20.25</v>
      </c>
      <c r="K27418" t="s">
        <v>16572</v>
      </c>
      <c r="L27418" t="s">
        <v>25</v>
      </c>
      <c r="M27418" t="s">
        <v>129</v>
      </c>
      <c r="N27418" t="s">
        <v>130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85</v>
      </c>
      <c r="E27419">
        <v>1</v>
      </c>
      <c r="F27419" s="1">
        <v>42206</v>
      </c>
      <c r="G27419" s="1" t="str">
        <f>TEXT(pizza_sales[[#This Row],[order_date]],"dddd")</f>
        <v>Tuesday</v>
      </c>
      <c r="H27419" t="s">
        <v>10515</v>
      </c>
      <c r="I27419">
        <v>25.5</v>
      </c>
      <c r="J27419">
        <v>25.5</v>
      </c>
      <c r="K27419" t="s">
        <v>16575</v>
      </c>
      <c r="L27419" t="s">
        <v>13</v>
      </c>
      <c r="M27419" t="s">
        <v>47</v>
      </c>
      <c r="N27419" t="s">
        <v>48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t="s">
        <v>56</v>
      </c>
      <c r="E27420">
        <v>1</v>
      </c>
      <c r="F27420" s="1">
        <v>42206</v>
      </c>
      <c r="G27420" s="1" t="str">
        <f>TEXT(pizza_sales[[#This Row],[order_date]],"dddd")</f>
        <v>Tuesday</v>
      </c>
      <c r="H27420" t="s">
        <v>10516</v>
      </c>
      <c r="I27420">
        <v>12</v>
      </c>
      <c r="J27420">
        <v>12</v>
      </c>
      <c r="K27420" t="s">
        <v>16574</v>
      </c>
      <c r="L27420" t="s">
        <v>21</v>
      </c>
      <c r="M27420" t="s">
        <v>57</v>
      </c>
      <c r="N27420" t="s">
        <v>58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t="s">
        <v>139</v>
      </c>
      <c r="E27421">
        <v>1</v>
      </c>
      <c r="F27421" s="1">
        <v>42206</v>
      </c>
      <c r="G27421" s="1" t="str">
        <f>TEXT(pizza_sales[[#This Row],[order_date]],"dddd")</f>
        <v>Tuesday</v>
      </c>
      <c r="H27421" t="s">
        <v>10516</v>
      </c>
      <c r="I27421">
        <v>12.5</v>
      </c>
      <c r="J27421">
        <v>12.5</v>
      </c>
      <c r="K27421" t="s">
        <v>16573</v>
      </c>
      <c r="L27421" t="s">
        <v>13</v>
      </c>
      <c r="M27421" t="s">
        <v>85</v>
      </c>
      <c r="N27421" t="s">
        <v>86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t="s">
        <v>101</v>
      </c>
      <c r="E27422">
        <v>1</v>
      </c>
      <c r="F27422" s="1">
        <v>42206</v>
      </c>
      <c r="G27422" s="1" t="str">
        <f>TEXT(pizza_sales[[#This Row],[order_date]],"dddd")</f>
        <v>Tuesday</v>
      </c>
      <c r="H27422" t="s">
        <v>672</v>
      </c>
      <c r="I27422">
        <v>17.95</v>
      </c>
      <c r="J27422">
        <v>17.95</v>
      </c>
      <c r="K27422" t="s">
        <v>16572</v>
      </c>
      <c r="L27422" t="s">
        <v>21</v>
      </c>
      <c r="M27422" t="s">
        <v>103</v>
      </c>
      <c r="N27422" t="s">
        <v>104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t="s">
        <v>116</v>
      </c>
      <c r="E27423">
        <v>1</v>
      </c>
      <c r="F27423" s="1">
        <v>42206</v>
      </c>
      <c r="G27423" s="1" t="str">
        <f>TEXT(pizza_sales[[#This Row],[order_date]],"dddd")</f>
        <v>Tuesday</v>
      </c>
      <c r="H27423" t="s">
        <v>672</v>
      </c>
      <c r="I27423">
        <v>16</v>
      </c>
      <c r="J27423">
        <v>16</v>
      </c>
      <c r="K27423" t="s">
        <v>16573</v>
      </c>
      <c r="L27423" t="s">
        <v>21</v>
      </c>
      <c r="M27423" t="s">
        <v>117</v>
      </c>
      <c r="N27423" t="s">
        <v>118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t="s">
        <v>64</v>
      </c>
      <c r="E27424">
        <v>1</v>
      </c>
      <c r="F27424" s="1">
        <v>42206</v>
      </c>
      <c r="G27424" s="1" t="str">
        <f>TEXT(pizza_sales[[#This Row],[order_date]],"dddd")</f>
        <v>Tuesday</v>
      </c>
      <c r="H27424" t="s">
        <v>672</v>
      </c>
      <c r="I27424">
        <v>20.75</v>
      </c>
      <c r="J27424">
        <v>20.75</v>
      </c>
      <c r="K27424" t="s">
        <v>16572</v>
      </c>
      <c r="L27424" t="s">
        <v>25</v>
      </c>
      <c r="M27424" t="s">
        <v>65</v>
      </c>
      <c r="N27424" t="s">
        <v>66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t="s">
        <v>67</v>
      </c>
      <c r="E27425">
        <v>1</v>
      </c>
      <c r="F27425" s="1">
        <v>42206</v>
      </c>
      <c r="G27425" s="1" t="str">
        <f>TEXT(pizza_sales[[#This Row],[order_date]],"dddd")</f>
        <v>Tuesday</v>
      </c>
      <c r="H27425" t="s">
        <v>672</v>
      </c>
      <c r="I27425">
        <v>20.75</v>
      </c>
      <c r="J27425">
        <v>20.75</v>
      </c>
      <c r="K27425" t="s">
        <v>16572</v>
      </c>
      <c r="L27425" t="s">
        <v>21</v>
      </c>
      <c r="M27425" t="s">
        <v>68</v>
      </c>
      <c r="N27425" t="s">
        <v>69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25</v>
      </c>
      <c r="E27426">
        <v>1</v>
      </c>
      <c r="F27426" s="1">
        <v>42206</v>
      </c>
      <c r="G27426" s="1" t="str">
        <f>TEXT(pizza_sales[[#This Row],[order_date]],"dddd")</f>
        <v>Tuesday</v>
      </c>
      <c r="H27426" t="s">
        <v>10517</v>
      </c>
      <c r="I27426">
        <v>20.5</v>
      </c>
      <c r="J27426">
        <v>20.5</v>
      </c>
      <c r="K27426" t="s">
        <v>16572</v>
      </c>
      <c r="L27426" t="s">
        <v>13</v>
      </c>
      <c r="M27426" t="s">
        <v>106</v>
      </c>
      <c r="N27426" t="s">
        <v>107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74</v>
      </c>
      <c r="E27427">
        <v>1</v>
      </c>
      <c r="F27427" s="1">
        <v>42206</v>
      </c>
      <c r="G27427" s="1" t="str">
        <f>TEXT(pizza_sales[[#This Row],[order_date]],"dddd")</f>
        <v>Tuesday</v>
      </c>
      <c r="H27427" t="s">
        <v>10517</v>
      </c>
      <c r="I27427">
        <v>20.75</v>
      </c>
      <c r="J27427">
        <v>20.75</v>
      </c>
      <c r="K27427" t="s">
        <v>16572</v>
      </c>
      <c r="L27427" t="s">
        <v>25</v>
      </c>
      <c r="M27427" t="s">
        <v>120</v>
      </c>
      <c r="N27427" t="s">
        <v>121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231</v>
      </c>
      <c r="E27428">
        <v>1</v>
      </c>
      <c r="F27428" s="1">
        <v>42206</v>
      </c>
      <c r="G27428" s="1" t="str">
        <f>TEXT(pizza_sales[[#This Row],[order_date]],"dddd")</f>
        <v>Tuesday</v>
      </c>
      <c r="H27428" t="s">
        <v>10517</v>
      </c>
      <c r="I27428">
        <v>16</v>
      </c>
      <c r="J27428">
        <v>16</v>
      </c>
      <c r="K27428" t="s">
        <v>16573</v>
      </c>
      <c r="L27428" t="s">
        <v>21</v>
      </c>
      <c r="M27428" t="s">
        <v>71</v>
      </c>
      <c r="N27428" t="s">
        <v>72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t="s">
        <v>84</v>
      </c>
      <c r="E27429">
        <v>1</v>
      </c>
      <c r="F27429" s="1">
        <v>42206</v>
      </c>
      <c r="G27429" s="1" t="str">
        <f>TEXT(pizza_sales[[#This Row],[order_date]],"dddd")</f>
        <v>Tuesday</v>
      </c>
      <c r="H27429" t="s">
        <v>10518</v>
      </c>
      <c r="I27429">
        <v>15.25</v>
      </c>
      <c r="J27429">
        <v>15.25</v>
      </c>
      <c r="K27429" t="s">
        <v>16572</v>
      </c>
      <c r="L27429" t="s">
        <v>13</v>
      </c>
      <c r="M27429" t="s">
        <v>85</v>
      </c>
      <c r="N27429" t="s">
        <v>86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t="s">
        <v>185</v>
      </c>
      <c r="E27430">
        <v>1</v>
      </c>
      <c r="F27430" s="1">
        <v>42206</v>
      </c>
      <c r="G27430" s="1" t="str">
        <f>TEXT(pizza_sales[[#This Row],[order_date]],"dddd")</f>
        <v>Tuesday</v>
      </c>
      <c r="H27430" t="s">
        <v>10518</v>
      </c>
      <c r="I27430">
        <v>25.5</v>
      </c>
      <c r="J27430">
        <v>25.5</v>
      </c>
      <c r="K27430" t="s">
        <v>16575</v>
      </c>
      <c r="L27430" t="s">
        <v>13</v>
      </c>
      <c r="M27430" t="s">
        <v>47</v>
      </c>
      <c r="N27430" t="s">
        <v>48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t="s">
        <v>188</v>
      </c>
      <c r="E27431">
        <v>1</v>
      </c>
      <c r="F27431" s="1">
        <v>42206</v>
      </c>
      <c r="G27431" s="1" t="str">
        <f>TEXT(pizza_sales[[#This Row],[order_date]],"dddd")</f>
        <v>Tuesday</v>
      </c>
      <c r="H27431" t="s">
        <v>10519</v>
      </c>
      <c r="I27431">
        <v>16.5</v>
      </c>
      <c r="J27431">
        <v>16.5</v>
      </c>
      <c r="K27431" t="s">
        <v>16572</v>
      </c>
      <c r="L27431" t="s">
        <v>13</v>
      </c>
      <c r="M27431" t="s">
        <v>14</v>
      </c>
      <c r="N27431" t="s">
        <v>15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t="s">
        <v>64</v>
      </c>
      <c r="E27432">
        <v>1</v>
      </c>
      <c r="F27432" s="1">
        <v>42206</v>
      </c>
      <c r="G27432" s="1" t="str">
        <f>TEXT(pizza_sales[[#This Row],[order_date]],"dddd")</f>
        <v>Tuesday</v>
      </c>
      <c r="H27432" t="s">
        <v>10520</v>
      </c>
      <c r="I27432">
        <v>20.75</v>
      </c>
      <c r="J27432">
        <v>20.75</v>
      </c>
      <c r="K27432" t="s">
        <v>16572</v>
      </c>
      <c r="L27432" t="s">
        <v>25</v>
      </c>
      <c r="M27432" t="s">
        <v>65</v>
      </c>
      <c r="N27432" t="s">
        <v>66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54</v>
      </c>
      <c r="E27433">
        <v>1</v>
      </c>
      <c r="F27433" s="1">
        <v>42206</v>
      </c>
      <c r="G27433" s="1" t="str">
        <f>TEXT(pizza_sales[[#This Row],[order_date]],"dddd")</f>
        <v>Tuesday</v>
      </c>
      <c r="H27433" t="s">
        <v>10521</v>
      </c>
      <c r="I27433">
        <v>12</v>
      </c>
      <c r="J27433">
        <v>12</v>
      </c>
      <c r="K27433" t="s">
        <v>16574</v>
      </c>
      <c r="L27433" t="s">
        <v>13</v>
      </c>
      <c r="M27433" t="s">
        <v>18</v>
      </c>
      <c r="N27433" t="s">
        <v>19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56</v>
      </c>
      <c r="E27434">
        <v>1</v>
      </c>
      <c r="F27434" s="1">
        <v>42206</v>
      </c>
      <c r="G27434" s="1" t="str">
        <f>TEXT(pizza_sales[[#This Row],[order_date]],"dddd")</f>
        <v>Tuesday</v>
      </c>
      <c r="H27434" t="s">
        <v>10521</v>
      </c>
      <c r="I27434">
        <v>12</v>
      </c>
      <c r="J27434">
        <v>12</v>
      </c>
      <c r="K27434" t="s">
        <v>16574</v>
      </c>
      <c r="L27434" t="s">
        <v>21</v>
      </c>
      <c r="M27434" t="s">
        <v>57</v>
      </c>
      <c r="N27434" t="s">
        <v>58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53</v>
      </c>
      <c r="E27435">
        <v>1</v>
      </c>
      <c r="F27435" s="1">
        <v>42206</v>
      </c>
      <c r="G27435" s="1" t="str">
        <f>TEXT(pizza_sales[[#This Row],[order_date]],"dddd")</f>
        <v>Tuesday</v>
      </c>
      <c r="H27435" t="s">
        <v>10521</v>
      </c>
      <c r="I27435">
        <v>9.75</v>
      </c>
      <c r="J27435">
        <v>9.75</v>
      </c>
      <c r="K27435" t="s">
        <v>16574</v>
      </c>
      <c r="L27435" t="s">
        <v>13</v>
      </c>
      <c r="M27435" t="s">
        <v>85</v>
      </c>
      <c r="N27435" t="s">
        <v>86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28</v>
      </c>
      <c r="E27436">
        <v>1</v>
      </c>
      <c r="F27436" s="1">
        <v>42206</v>
      </c>
      <c r="G27436" s="1" t="str">
        <f>TEXT(pizza_sales[[#This Row],[order_date]],"dddd")</f>
        <v>Tuesday</v>
      </c>
      <c r="H27436" t="s">
        <v>10521</v>
      </c>
      <c r="I27436">
        <v>20.25</v>
      </c>
      <c r="J27436">
        <v>20.25</v>
      </c>
      <c r="K27436" t="s">
        <v>16572</v>
      </c>
      <c r="L27436" t="s">
        <v>25</v>
      </c>
      <c r="M27436" t="s">
        <v>129</v>
      </c>
      <c r="N27436" t="s">
        <v>130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98</v>
      </c>
      <c r="E27437">
        <v>1</v>
      </c>
      <c r="F27437" s="1">
        <v>42206</v>
      </c>
      <c r="G27437" s="1" t="str">
        <f>TEXT(pizza_sales[[#This Row],[order_date]],"dddd")</f>
        <v>Tuesday</v>
      </c>
      <c r="H27437" t="s">
        <v>10521</v>
      </c>
      <c r="I27437">
        <v>20.75</v>
      </c>
      <c r="J27437">
        <v>20.75</v>
      </c>
      <c r="K27437" t="s">
        <v>16572</v>
      </c>
      <c r="L27437" t="s">
        <v>25</v>
      </c>
      <c r="M27437" t="s">
        <v>99</v>
      </c>
      <c r="N27437" t="s">
        <v>100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316</v>
      </c>
      <c r="E27438">
        <v>1</v>
      </c>
      <c r="F27438" s="1">
        <v>42206</v>
      </c>
      <c r="G27438" s="1" t="str">
        <f>TEXT(pizza_sales[[#This Row],[order_date]],"dddd")</f>
        <v>Tuesday</v>
      </c>
      <c r="H27438" t="s">
        <v>10521</v>
      </c>
      <c r="I27438">
        <v>16.5</v>
      </c>
      <c r="J27438">
        <v>16.5</v>
      </c>
      <c r="K27438" t="s">
        <v>16573</v>
      </c>
      <c r="L27438" t="s">
        <v>21</v>
      </c>
      <c r="M27438" t="s">
        <v>68</v>
      </c>
      <c r="N27438" t="s">
        <v>69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221</v>
      </c>
      <c r="E27439">
        <v>1</v>
      </c>
      <c r="F27439" s="1">
        <v>42206</v>
      </c>
      <c r="G27439" s="1" t="str">
        <f>TEXT(pizza_sales[[#This Row],[order_date]],"dddd")</f>
        <v>Tuesday</v>
      </c>
      <c r="H27439" t="s">
        <v>10521</v>
      </c>
      <c r="I27439">
        <v>20.75</v>
      </c>
      <c r="J27439">
        <v>20.75</v>
      </c>
      <c r="K27439" t="s">
        <v>16572</v>
      </c>
      <c r="L27439" t="s">
        <v>25</v>
      </c>
      <c r="M27439" t="s">
        <v>51</v>
      </c>
      <c r="N27439" t="s">
        <v>52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t="s">
        <v>7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t="s">
        <v>10522</v>
      </c>
      <c r="I27440">
        <v>20.75</v>
      </c>
      <c r="J27440">
        <v>20.75</v>
      </c>
      <c r="K27440" t="s">
        <v>16572</v>
      </c>
      <c r="L27440" t="s">
        <v>32</v>
      </c>
      <c r="M27440" t="s">
        <v>76</v>
      </c>
      <c r="N27440" t="s">
        <v>77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t="s">
        <v>64</v>
      </c>
      <c r="E27441">
        <v>1</v>
      </c>
      <c r="F27441" s="1">
        <v>42206</v>
      </c>
      <c r="G27441" s="1" t="str">
        <f>TEXT(pizza_sales[[#This Row],[order_date]],"dddd")</f>
        <v>Tuesday</v>
      </c>
      <c r="H27441" t="s">
        <v>10522</v>
      </c>
      <c r="I27441">
        <v>20.75</v>
      </c>
      <c r="J27441">
        <v>20.75</v>
      </c>
      <c r="K27441" t="s">
        <v>16572</v>
      </c>
      <c r="L27441" t="s">
        <v>25</v>
      </c>
      <c r="M27441" t="s">
        <v>65</v>
      </c>
      <c r="N27441" t="s">
        <v>66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t="s">
        <v>125</v>
      </c>
      <c r="E27442">
        <v>1</v>
      </c>
      <c r="F27442" s="1">
        <v>42206</v>
      </c>
      <c r="G27442" s="1" t="str">
        <f>TEXT(pizza_sales[[#This Row],[order_date]],"dddd")</f>
        <v>Tuesday</v>
      </c>
      <c r="H27442" t="s">
        <v>3234</v>
      </c>
      <c r="I27442">
        <v>20.5</v>
      </c>
      <c r="J27442">
        <v>20.5</v>
      </c>
      <c r="K27442" t="s">
        <v>16572</v>
      </c>
      <c r="L27442" t="s">
        <v>13</v>
      </c>
      <c r="M27442" t="s">
        <v>106</v>
      </c>
      <c r="N27442" t="s">
        <v>107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t="s">
        <v>190</v>
      </c>
      <c r="E27443">
        <v>1</v>
      </c>
      <c r="F27443" s="1">
        <v>42206</v>
      </c>
      <c r="G27443" s="1" t="str">
        <f>TEXT(pizza_sales[[#This Row],[order_date]],"dddd")</f>
        <v>Tuesday</v>
      </c>
      <c r="H27443" t="s">
        <v>10523</v>
      </c>
      <c r="I27443">
        <v>11</v>
      </c>
      <c r="J27443">
        <v>11</v>
      </c>
      <c r="K27443" t="s">
        <v>16574</v>
      </c>
      <c r="L27443" t="s">
        <v>13</v>
      </c>
      <c r="M27443" t="s">
        <v>161</v>
      </c>
      <c r="N27443" t="s">
        <v>162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t="s">
        <v>188</v>
      </c>
      <c r="E27444">
        <v>1</v>
      </c>
      <c r="F27444" s="1">
        <v>42206</v>
      </c>
      <c r="G27444" s="1" t="str">
        <f>TEXT(pizza_sales[[#This Row],[order_date]],"dddd")</f>
        <v>Tuesday</v>
      </c>
      <c r="H27444" t="s">
        <v>10524</v>
      </c>
      <c r="I27444">
        <v>16.5</v>
      </c>
      <c r="J27444">
        <v>16.5</v>
      </c>
      <c r="K27444" t="s">
        <v>16572</v>
      </c>
      <c r="L27444" t="s">
        <v>13</v>
      </c>
      <c r="M27444" t="s">
        <v>14</v>
      </c>
      <c r="N27444" t="s">
        <v>15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t="s">
        <v>83</v>
      </c>
      <c r="E27445">
        <v>1</v>
      </c>
      <c r="F27445" s="1">
        <v>42206</v>
      </c>
      <c r="G27445" s="1" t="str">
        <f>TEXT(pizza_sales[[#This Row],[order_date]],"dddd")</f>
        <v>Tuesday</v>
      </c>
      <c r="H27445" t="s">
        <v>4047</v>
      </c>
      <c r="I27445">
        <v>16.75</v>
      </c>
      <c r="J27445">
        <v>16.75</v>
      </c>
      <c r="K27445" t="s">
        <v>16573</v>
      </c>
      <c r="L27445" t="s">
        <v>32</v>
      </c>
      <c r="M27445" t="s">
        <v>81</v>
      </c>
      <c r="N27445" t="s">
        <v>82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25</v>
      </c>
      <c r="E27446">
        <v>1</v>
      </c>
      <c r="F27446" s="1">
        <v>42206</v>
      </c>
      <c r="G27446" s="1" t="str">
        <f>TEXT(pizza_sales[[#This Row],[order_date]],"dddd")</f>
        <v>Tuesday</v>
      </c>
      <c r="H27446" t="s">
        <v>10525</v>
      </c>
      <c r="I27446">
        <v>20.5</v>
      </c>
      <c r="J27446">
        <v>20.5</v>
      </c>
      <c r="K27446" t="s">
        <v>16572</v>
      </c>
      <c r="L27446" t="s">
        <v>13</v>
      </c>
      <c r="M27446" t="s">
        <v>106</v>
      </c>
      <c r="N27446" t="s">
        <v>107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42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t="s">
        <v>10525</v>
      </c>
      <c r="I27447">
        <v>20.5</v>
      </c>
      <c r="J27447">
        <v>20.5</v>
      </c>
      <c r="K27447" t="s">
        <v>16572</v>
      </c>
      <c r="L27447" t="s">
        <v>13</v>
      </c>
      <c r="M27447" t="s">
        <v>47</v>
      </c>
      <c r="N27447" t="s">
        <v>48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70</v>
      </c>
      <c r="E27448">
        <v>1</v>
      </c>
      <c r="F27448" s="1">
        <v>42206</v>
      </c>
      <c r="G27448" s="1" t="str">
        <f>TEXT(pizza_sales[[#This Row],[order_date]],"dddd")</f>
        <v>Tuesday</v>
      </c>
      <c r="H27448" t="s">
        <v>10525</v>
      </c>
      <c r="I27448">
        <v>12</v>
      </c>
      <c r="J27448">
        <v>12</v>
      </c>
      <c r="K27448" t="s">
        <v>16574</v>
      </c>
      <c r="L27448" t="s">
        <v>21</v>
      </c>
      <c r="M27448" t="s">
        <v>71</v>
      </c>
      <c r="N27448" t="s">
        <v>72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t="s">
        <v>101</v>
      </c>
      <c r="E27449">
        <v>1</v>
      </c>
      <c r="F27449" s="1">
        <v>42206</v>
      </c>
      <c r="G27449" s="1" t="str">
        <f>TEXT(pizza_sales[[#This Row],[order_date]],"dddd")</f>
        <v>Tuesday</v>
      </c>
      <c r="H27449" t="s">
        <v>10526</v>
      </c>
      <c r="I27449">
        <v>17.95</v>
      </c>
      <c r="J27449">
        <v>17.95</v>
      </c>
      <c r="K27449" t="s">
        <v>16572</v>
      </c>
      <c r="L27449" t="s">
        <v>21</v>
      </c>
      <c r="M27449" t="s">
        <v>103</v>
      </c>
      <c r="N27449" t="s">
        <v>104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t="s">
        <v>73</v>
      </c>
      <c r="E27450">
        <v>1</v>
      </c>
      <c r="F27450" s="1">
        <v>42206</v>
      </c>
      <c r="G27450" s="1" t="str">
        <f>TEXT(pizza_sales[[#This Row],[order_date]],"dddd")</f>
        <v>Tuesday</v>
      </c>
      <c r="H27450" t="s">
        <v>10527</v>
      </c>
      <c r="I27450">
        <v>20.25</v>
      </c>
      <c r="J27450">
        <v>20.25</v>
      </c>
      <c r="K27450" t="s">
        <v>16572</v>
      </c>
      <c r="L27450" t="s">
        <v>21</v>
      </c>
      <c r="M27450" t="s">
        <v>29</v>
      </c>
      <c r="N27450" t="s">
        <v>30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t="s">
        <v>341</v>
      </c>
      <c r="E27451">
        <v>1</v>
      </c>
      <c r="F27451" s="1">
        <v>42206</v>
      </c>
      <c r="G27451" s="1" t="str">
        <f>TEXT(pizza_sales[[#This Row],[order_date]],"dddd")</f>
        <v>Tuesday</v>
      </c>
      <c r="H27451" t="s">
        <v>379</v>
      </c>
      <c r="I27451">
        <v>23.65</v>
      </c>
      <c r="J27451">
        <v>23.65</v>
      </c>
      <c r="K27451" t="s">
        <v>16574</v>
      </c>
      <c r="L27451" t="s">
        <v>25</v>
      </c>
      <c r="M27451" t="s">
        <v>343</v>
      </c>
      <c r="N27451" t="s">
        <v>344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t="s">
        <v>153</v>
      </c>
      <c r="E27452">
        <v>1</v>
      </c>
      <c r="F27452" s="1">
        <v>42206</v>
      </c>
      <c r="G27452" s="1" t="str">
        <f>TEXT(pizza_sales[[#This Row],[order_date]],"dddd")</f>
        <v>Tuesday</v>
      </c>
      <c r="H27452" t="s">
        <v>379</v>
      </c>
      <c r="I27452">
        <v>9.75</v>
      </c>
      <c r="J27452">
        <v>9.75</v>
      </c>
      <c r="K27452" t="s">
        <v>16574</v>
      </c>
      <c r="L27452" t="s">
        <v>13</v>
      </c>
      <c r="M27452" t="s">
        <v>85</v>
      </c>
      <c r="N27452" t="s">
        <v>86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t="s">
        <v>171</v>
      </c>
      <c r="E27453">
        <v>1</v>
      </c>
      <c r="F27453" s="1">
        <v>42206</v>
      </c>
      <c r="G27453" s="1" t="str">
        <f>TEXT(pizza_sales[[#This Row],[order_date]],"dddd")</f>
        <v>Tuesday</v>
      </c>
      <c r="H27453" t="s">
        <v>379</v>
      </c>
      <c r="I27453">
        <v>16.5</v>
      </c>
      <c r="J27453">
        <v>16.5</v>
      </c>
      <c r="K27453" t="s">
        <v>16573</v>
      </c>
      <c r="L27453" t="s">
        <v>25</v>
      </c>
      <c r="M27453" t="s">
        <v>120</v>
      </c>
      <c r="N27453" t="s">
        <v>121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t="s">
        <v>7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t="s">
        <v>379</v>
      </c>
      <c r="I27454">
        <v>20.75</v>
      </c>
      <c r="J27454">
        <v>20.75</v>
      </c>
      <c r="K27454" t="s">
        <v>16572</v>
      </c>
      <c r="L27454" t="s">
        <v>32</v>
      </c>
      <c r="M27454" t="s">
        <v>76</v>
      </c>
      <c r="N27454" t="s">
        <v>77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t="s">
        <v>49</v>
      </c>
      <c r="E27455">
        <v>1</v>
      </c>
      <c r="F27455" s="1">
        <v>42206</v>
      </c>
      <c r="G27455" s="1" t="str">
        <f>TEXT(pizza_sales[[#This Row],[order_date]],"dddd")</f>
        <v>Tuesday</v>
      </c>
      <c r="H27455" t="s">
        <v>379</v>
      </c>
      <c r="I27455">
        <v>12.5</v>
      </c>
      <c r="J27455">
        <v>12.5</v>
      </c>
      <c r="K27455" t="s">
        <v>16574</v>
      </c>
      <c r="L27455" t="s">
        <v>25</v>
      </c>
      <c r="M27455" t="s">
        <v>51</v>
      </c>
      <c r="N27455" t="s">
        <v>52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t="s">
        <v>10528</v>
      </c>
      <c r="I27456">
        <v>13.25</v>
      </c>
      <c r="J27456">
        <v>13.25</v>
      </c>
      <c r="K27456" t="s">
        <v>16573</v>
      </c>
      <c r="L27456" t="s">
        <v>13</v>
      </c>
      <c r="M27456" t="s">
        <v>14</v>
      </c>
      <c r="N27456" t="s">
        <v>15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t="s">
        <v>198</v>
      </c>
      <c r="E27457">
        <v>1</v>
      </c>
      <c r="F27457" s="1">
        <v>42206</v>
      </c>
      <c r="G27457" s="1" t="str">
        <f>TEXT(pizza_sales[[#This Row],[order_date]],"dddd")</f>
        <v>Tuesday</v>
      </c>
      <c r="H27457" t="s">
        <v>10529</v>
      </c>
      <c r="I27457">
        <v>16.75</v>
      </c>
      <c r="J27457">
        <v>16.75</v>
      </c>
      <c r="K27457" t="s">
        <v>16573</v>
      </c>
      <c r="L27457" t="s">
        <v>32</v>
      </c>
      <c r="M27457" t="s">
        <v>76</v>
      </c>
      <c r="N27457" t="s">
        <v>77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t="s">
        <v>80</v>
      </c>
      <c r="E27458">
        <v>1</v>
      </c>
      <c r="F27458" s="1">
        <v>42206</v>
      </c>
      <c r="G27458" s="1" t="str">
        <f>TEXT(pizza_sales[[#This Row],[order_date]],"dddd")</f>
        <v>Tuesday</v>
      </c>
      <c r="H27458" t="s">
        <v>10530</v>
      </c>
      <c r="I27458">
        <v>20.75</v>
      </c>
      <c r="J27458">
        <v>20.75</v>
      </c>
      <c r="K27458" t="s">
        <v>16572</v>
      </c>
      <c r="L27458" t="s">
        <v>32</v>
      </c>
      <c r="M27458" t="s">
        <v>81</v>
      </c>
      <c r="N27458" t="s">
        <v>82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t="s">
        <v>10531</v>
      </c>
      <c r="I27459">
        <v>13.25</v>
      </c>
      <c r="J27459">
        <v>13.25</v>
      </c>
      <c r="K27459" t="s">
        <v>16573</v>
      </c>
      <c r="L27459" t="s">
        <v>13</v>
      </c>
      <c r="M27459" t="s">
        <v>14</v>
      </c>
      <c r="N27459" t="s">
        <v>15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t="s">
        <v>70</v>
      </c>
      <c r="E27460">
        <v>1</v>
      </c>
      <c r="F27460" s="1">
        <v>42206</v>
      </c>
      <c r="G27460" s="1" t="str">
        <f>TEXT(pizza_sales[[#This Row],[order_date]],"dddd")</f>
        <v>Tuesday</v>
      </c>
      <c r="H27460" t="s">
        <v>10531</v>
      </c>
      <c r="I27460">
        <v>12</v>
      </c>
      <c r="J27460">
        <v>12</v>
      </c>
      <c r="K27460" t="s">
        <v>16574</v>
      </c>
      <c r="L27460" t="s">
        <v>21</v>
      </c>
      <c r="M27460" t="s">
        <v>71</v>
      </c>
      <c r="N27460" t="s">
        <v>72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94</v>
      </c>
      <c r="E27461">
        <v>1</v>
      </c>
      <c r="F27461" s="1">
        <v>42206</v>
      </c>
      <c r="G27461" s="1" t="str">
        <f>TEXT(pizza_sales[[#This Row],[order_date]],"dddd")</f>
        <v>Tuesday</v>
      </c>
      <c r="H27461" t="s">
        <v>10532</v>
      </c>
      <c r="I27461">
        <v>12</v>
      </c>
      <c r="J27461">
        <v>12</v>
      </c>
      <c r="K27461" t="s">
        <v>16574</v>
      </c>
      <c r="L27461" t="s">
        <v>13</v>
      </c>
      <c r="M27461" t="s">
        <v>96</v>
      </c>
      <c r="N27461" t="s">
        <v>97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28</v>
      </c>
      <c r="E27462">
        <v>1</v>
      </c>
      <c r="F27462" s="1">
        <v>42206</v>
      </c>
      <c r="G27462" s="1" t="str">
        <f>TEXT(pizza_sales[[#This Row],[order_date]],"dddd")</f>
        <v>Tuesday</v>
      </c>
      <c r="H27462" t="s">
        <v>10532</v>
      </c>
      <c r="I27462">
        <v>20.25</v>
      </c>
      <c r="J27462">
        <v>20.25</v>
      </c>
      <c r="K27462" t="s">
        <v>16572</v>
      </c>
      <c r="L27462" t="s">
        <v>25</v>
      </c>
      <c r="M27462" t="s">
        <v>129</v>
      </c>
      <c r="N27462" t="s">
        <v>130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218</v>
      </c>
      <c r="E27463">
        <v>1</v>
      </c>
      <c r="F27463" s="1">
        <v>42206</v>
      </c>
      <c r="G27463" s="1" t="str">
        <f>TEXT(pizza_sales[[#This Row],[order_date]],"dddd")</f>
        <v>Tuesday</v>
      </c>
      <c r="H27463" t="s">
        <v>10532</v>
      </c>
      <c r="I27463">
        <v>12.75</v>
      </c>
      <c r="J27463">
        <v>12.75</v>
      </c>
      <c r="K27463" t="s">
        <v>16574</v>
      </c>
      <c r="L27463" t="s">
        <v>32</v>
      </c>
      <c r="M27463" t="s">
        <v>33</v>
      </c>
      <c r="N27463" t="s">
        <v>34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t="s">
        <v>83</v>
      </c>
      <c r="E27464">
        <v>1</v>
      </c>
      <c r="F27464" s="1">
        <v>42206</v>
      </c>
      <c r="G27464" s="1" t="str">
        <f>TEXT(pizza_sales[[#This Row],[order_date]],"dddd")</f>
        <v>Tuesday</v>
      </c>
      <c r="H27464" t="s">
        <v>10533</v>
      </c>
      <c r="I27464">
        <v>16.75</v>
      </c>
      <c r="J27464">
        <v>16.75</v>
      </c>
      <c r="K27464" t="s">
        <v>16573</v>
      </c>
      <c r="L27464" t="s">
        <v>32</v>
      </c>
      <c r="M27464" t="s">
        <v>81</v>
      </c>
      <c r="N27464" t="s">
        <v>82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t="s">
        <v>178</v>
      </c>
      <c r="E27465">
        <v>1</v>
      </c>
      <c r="F27465" s="1">
        <v>42206</v>
      </c>
      <c r="G27465" s="1" t="str">
        <f>TEXT(pizza_sales[[#This Row],[order_date]],"dddd")</f>
        <v>Tuesday</v>
      </c>
      <c r="H27465" t="s">
        <v>10533</v>
      </c>
      <c r="I27465">
        <v>16.75</v>
      </c>
      <c r="J27465">
        <v>16.75</v>
      </c>
      <c r="K27465" t="s">
        <v>16573</v>
      </c>
      <c r="L27465" t="s">
        <v>32</v>
      </c>
      <c r="M27465" t="s">
        <v>33</v>
      </c>
      <c r="N27465" t="s">
        <v>34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t="s">
        <v>140</v>
      </c>
      <c r="E27466">
        <v>1</v>
      </c>
      <c r="F27466" s="1">
        <v>42206</v>
      </c>
      <c r="G27466" s="1" t="str">
        <f>TEXT(pizza_sales[[#This Row],[order_date]],"dddd")</f>
        <v>Tuesday</v>
      </c>
      <c r="H27466" t="s">
        <v>10534</v>
      </c>
      <c r="I27466">
        <v>12.5</v>
      </c>
      <c r="J27466">
        <v>12.5</v>
      </c>
      <c r="K27466" t="s">
        <v>16574</v>
      </c>
      <c r="L27466" t="s">
        <v>25</v>
      </c>
      <c r="M27466" t="s">
        <v>38</v>
      </c>
      <c r="N27466" t="s">
        <v>39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303</v>
      </c>
      <c r="E27467">
        <v>1</v>
      </c>
      <c r="F27467" s="1">
        <v>42206</v>
      </c>
      <c r="G27467" s="1" t="str">
        <f>TEXT(pizza_sales[[#This Row],[order_date]],"dddd")</f>
        <v>Tuesday</v>
      </c>
      <c r="H27467" t="s">
        <v>10535</v>
      </c>
      <c r="I27467">
        <v>12</v>
      </c>
      <c r="J27467">
        <v>12</v>
      </c>
      <c r="K27467" t="s">
        <v>16574</v>
      </c>
      <c r="L27467" t="s">
        <v>21</v>
      </c>
      <c r="M27467" t="s">
        <v>117</v>
      </c>
      <c r="N27467" t="s">
        <v>118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25</v>
      </c>
      <c r="E27468">
        <v>1</v>
      </c>
      <c r="F27468" s="1">
        <v>42206</v>
      </c>
      <c r="G27468" s="1" t="str">
        <f>TEXT(pizza_sales[[#This Row],[order_date]],"dddd")</f>
        <v>Tuesday</v>
      </c>
      <c r="H27468" t="s">
        <v>10535</v>
      </c>
      <c r="I27468">
        <v>20.5</v>
      </c>
      <c r="J27468">
        <v>20.5</v>
      </c>
      <c r="K27468" t="s">
        <v>16572</v>
      </c>
      <c r="L27468" t="s">
        <v>13</v>
      </c>
      <c r="M27468" t="s">
        <v>106</v>
      </c>
      <c r="N27468" t="s">
        <v>107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71</v>
      </c>
      <c r="E27469">
        <v>1</v>
      </c>
      <c r="F27469" s="1">
        <v>42206</v>
      </c>
      <c r="G27469" s="1" t="str">
        <f>TEXT(pizza_sales[[#This Row],[order_date]],"dddd")</f>
        <v>Tuesday</v>
      </c>
      <c r="H27469" t="s">
        <v>10535</v>
      </c>
      <c r="I27469">
        <v>16.5</v>
      </c>
      <c r="J27469">
        <v>16.5</v>
      </c>
      <c r="K27469" t="s">
        <v>16573</v>
      </c>
      <c r="L27469" t="s">
        <v>25</v>
      </c>
      <c r="M27469" t="s">
        <v>120</v>
      </c>
      <c r="N27469" t="s">
        <v>121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t="s">
        <v>54</v>
      </c>
      <c r="E27470">
        <v>1</v>
      </c>
      <c r="F27470" s="1">
        <v>42206</v>
      </c>
      <c r="G27470" s="1" t="str">
        <f>TEXT(pizza_sales[[#This Row],[order_date]],"dddd")</f>
        <v>Tuesday</v>
      </c>
      <c r="H27470" t="s">
        <v>10536</v>
      </c>
      <c r="I27470">
        <v>12</v>
      </c>
      <c r="J27470">
        <v>12</v>
      </c>
      <c r="K27470" t="s">
        <v>16574</v>
      </c>
      <c r="L27470" t="s">
        <v>13</v>
      </c>
      <c r="M27470" t="s">
        <v>18</v>
      </c>
      <c r="N27470" t="s">
        <v>19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t="s">
        <v>59</v>
      </c>
      <c r="E27471">
        <v>1</v>
      </c>
      <c r="F27471" s="1">
        <v>42206</v>
      </c>
      <c r="G27471" s="1" t="str">
        <f>TEXT(pizza_sales[[#This Row],[order_date]],"dddd")</f>
        <v>Tuesday</v>
      </c>
      <c r="H27471" t="s">
        <v>10536</v>
      </c>
      <c r="I27471">
        <v>20.5</v>
      </c>
      <c r="J27471">
        <v>20.5</v>
      </c>
      <c r="K27471" t="s">
        <v>16572</v>
      </c>
      <c r="L27471" t="s">
        <v>13</v>
      </c>
      <c r="M27471" t="s">
        <v>60</v>
      </c>
      <c r="N27471" t="s">
        <v>61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t="s">
        <v>153</v>
      </c>
      <c r="E27472">
        <v>1</v>
      </c>
      <c r="F27472" s="1">
        <v>42206</v>
      </c>
      <c r="G27472" s="1" t="str">
        <f>TEXT(pizza_sales[[#This Row],[order_date]],"dddd")</f>
        <v>Tuesday</v>
      </c>
      <c r="H27472" t="s">
        <v>10536</v>
      </c>
      <c r="I27472">
        <v>9.75</v>
      </c>
      <c r="J27472">
        <v>9.75</v>
      </c>
      <c r="K27472" t="s">
        <v>16574</v>
      </c>
      <c r="L27472" t="s">
        <v>13</v>
      </c>
      <c r="M27472" t="s">
        <v>85</v>
      </c>
      <c r="N27472" t="s">
        <v>86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t="s">
        <v>210</v>
      </c>
      <c r="E27473">
        <v>1</v>
      </c>
      <c r="F27473" s="1">
        <v>42206</v>
      </c>
      <c r="G27473" s="1" t="str">
        <f>TEXT(pizza_sales[[#This Row],[order_date]],"dddd")</f>
        <v>Tuesday</v>
      </c>
      <c r="H27473" t="s">
        <v>10536</v>
      </c>
      <c r="I27473">
        <v>12.5</v>
      </c>
      <c r="J27473">
        <v>12.5</v>
      </c>
      <c r="K27473" t="s">
        <v>16574</v>
      </c>
      <c r="L27473" t="s">
        <v>25</v>
      </c>
      <c r="M27473" t="s">
        <v>65</v>
      </c>
      <c r="N27473" t="s">
        <v>66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t="s">
        <v>80</v>
      </c>
      <c r="E27474">
        <v>1</v>
      </c>
      <c r="F27474" s="1">
        <v>42206</v>
      </c>
      <c r="G27474" s="1" t="str">
        <f>TEXT(pizza_sales[[#This Row],[order_date]],"dddd")</f>
        <v>Tuesday</v>
      </c>
      <c r="H27474" t="s">
        <v>2656</v>
      </c>
      <c r="I27474">
        <v>20.75</v>
      </c>
      <c r="J27474">
        <v>20.75</v>
      </c>
      <c r="K27474" t="s">
        <v>16572</v>
      </c>
      <c r="L27474" t="s">
        <v>32</v>
      </c>
      <c r="M27474" t="s">
        <v>81</v>
      </c>
      <c r="N27474" t="s">
        <v>82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t="s">
        <v>73</v>
      </c>
      <c r="E27475">
        <v>1</v>
      </c>
      <c r="F27475" s="1">
        <v>42206</v>
      </c>
      <c r="G27475" s="1" t="str">
        <f>TEXT(pizza_sales[[#This Row],[order_date]],"dddd")</f>
        <v>Tuesday</v>
      </c>
      <c r="H27475" t="s">
        <v>10537</v>
      </c>
      <c r="I27475">
        <v>20.25</v>
      </c>
      <c r="J27475">
        <v>20.25</v>
      </c>
      <c r="K27475" t="s">
        <v>16572</v>
      </c>
      <c r="L27475" t="s">
        <v>21</v>
      </c>
      <c r="M27475" t="s">
        <v>29</v>
      </c>
      <c r="N27475" t="s">
        <v>30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t="s">
        <v>174</v>
      </c>
      <c r="E27476">
        <v>1</v>
      </c>
      <c r="F27476" s="1">
        <v>42206</v>
      </c>
      <c r="G27476" s="1" t="str">
        <f>TEXT(pizza_sales[[#This Row],[order_date]],"dddd")</f>
        <v>Tuesday</v>
      </c>
      <c r="H27476" t="s">
        <v>10537</v>
      </c>
      <c r="I27476">
        <v>20.75</v>
      </c>
      <c r="J27476">
        <v>20.75</v>
      </c>
      <c r="K27476" t="s">
        <v>16572</v>
      </c>
      <c r="L27476" t="s">
        <v>25</v>
      </c>
      <c r="M27476" t="s">
        <v>120</v>
      </c>
      <c r="N27476" t="s">
        <v>121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t="s">
        <v>94</v>
      </c>
      <c r="E27477">
        <v>1</v>
      </c>
      <c r="F27477" s="1">
        <v>42206</v>
      </c>
      <c r="G27477" s="1" t="str">
        <f>TEXT(pizza_sales[[#This Row],[order_date]],"dddd")</f>
        <v>Tuesday</v>
      </c>
      <c r="H27477" t="s">
        <v>10538</v>
      </c>
      <c r="I27477">
        <v>12</v>
      </c>
      <c r="J27477">
        <v>12</v>
      </c>
      <c r="K27477" t="s">
        <v>16574</v>
      </c>
      <c r="L27477" t="s">
        <v>13</v>
      </c>
      <c r="M27477" t="s">
        <v>96</v>
      </c>
      <c r="N27477" t="s">
        <v>97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t="s">
        <v>84</v>
      </c>
      <c r="E27478">
        <v>1</v>
      </c>
      <c r="F27478" s="1">
        <v>42206</v>
      </c>
      <c r="G27478" s="1" t="str">
        <f>TEXT(pizza_sales[[#This Row],[order_date]],"dddd")</f>
        <v>Tuesday</v>
      </c>
      <c r="H27478" t="s">
        <v>10538</v>
      </c>
      <c r="I27478">
        <v>15.25</v>
      </c>
      <c r="J27478">
        <v>15.25</v>
      </c>
      <c r="K27478" t="s">
        <v>16572</v>
      </c>
      <c r="L27478" t="s">
        <v>13</v>
      </c>
      <c r="M27478" t="s">
        <v>85</v>
      </c>
      <c r="N27478" t="s">
        <v>86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t="s">
        <v>37</v>
      </c>
      <c r="E27479">
        <v>1</v>
      </c>
      <c r="F27479" s="1">
        <v>42206</v>
      </c>
      <c r="G27479" s="1" t="str">
        <f>TEXT(pizza_sales[[#This Row],[order_date]],"dddd")</f>
        <v>Tuesday</v>
      </c>
      <c r="H27479" t="s">
        <v>10538</v>
      </c>
      <c r="I27479">
        <v>20.75</v>
      </c>
      <c r="J27479">
        <v>20.75</v>
      </c>
      <c r="K27479" t="s">
        <v>16572</v>
      </c>
      <c r="L27479" t="s">
        <v>25</v>
      </c>
      <c r="M27479" t="s">
        <v>38</v>
      </c>
      <c r="N27479" t="s">
        <v>39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t="s">
        <v>141</v>
      </c>
      <c r="E27480">
        <v>1</v>
      </c>
      <c r="F27480" s="1">
        <v>42206</v>
      </c>
      <c r="G27480" s="1" t="str">
        <f>TEXT(pizza_sales[[#This Row],[order_date]],"dddd")</f>
        <v>Tuesday</v>
      </c>
      <c r="H27480" t="s">
        <v>10538</v>
      </c>
      <c r="I27480">
        <v>16.25</v>
      </c>
      <c r="J27480">
        <v>16.25</v>
      </c>
      <c r="K27480" t="s">
        <v>16573</v>
      </c>
      <c r="L27480" t="s">
        <v>25</v>
      </c>
      <c r="M27480" t="s">
        <v>129</v>
      </c>
      <c r="N27480" t="s">
        <v>130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t="s">
        <v>500</v>
      </c>
      <c r="E27481">
        <v>1</v>
      </c>
      <c r="F27481" s="1">
        <v>42206</v>
      </c>
      <c r="G27481" s="1" t="str">
        <f>TEXT(pizza_sales[[#This Row],[order_date]],"dddd")</f>
        <v>Tuesday</v>
      </c>
      <c r="H27481" t="s">
        <v>10539</v>
      </c>
      <c r="I27481">
        <v>20.25</v>
      </c>
      <c r="J27481">
        <v>20.25</v>
      </c>
      <c r="K27481" t="s">
        <v>16572</v>
      </c>
      <c r="L27481" t="s">
        <v>25</v>
      </c>
      <c r="M27481" t="s">
        <v>110</v>
      </c>
      <c r="N27481" t="s">
        <v>111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t="s">
        <v>137</v>
      </c>
      <c r="E27482">
        <v>1</v>
      </c>
      <c r="F27482" s="1">
        <v>42206</v>
      </c>
      <c r="G27482" s="1" t="str">
        <f>TEXT(pizza_sales[[#This Row],[order_date]],"dddd")</f>
        <v>Tuesday</v>
      </c>
      <c r="H27482" t="s">
        <v>10540</v>
      </c>
      <c r="I27482">
        <v>16.75</v>
      </c>
      <c r="J27482">
        <v>16.75</v>
      </c>
      <c r="K27482" t="s">
        <v>16573</v>
      </c>
      <c r="L27482" t="s">
        <v>32</v>
      </c>
      <c r="M27482" t="s">
        <v>44</v>
      </c>
      <c r="N27482" t="s">
        <v>45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t="s">
        <v>218</v>
      </c>
      <c r="E27483">
        <v>1</v>
      </c>
      <c r="F27483" s="1">
        <v>42206</v>
      </c>
      <c r="G27483" s="1" t="str">
        <f>TEXT(pizza_sales[[#This Row],[order_date]],"dddd")</f>
        <v>Tuesday</v>
      </c>
      <c r="H27483" t="s">
        <v>10540</v>
      </c>
      <c r="I27483">
        <v>12.75</v>
      </c>
      <c r="J27483">
        <v>12.75</v>
      </c>
      <c r="K27483" t="s">
        <v>16574</v>
      </c>
      <c r="L27483" t="s">
        <v>32</v>
      </c>
      <c r="M27483" t="s">
        <v>33</v>
      </c>
      <c r="N27483" t="s">
        <v>34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t="s">
        <v>7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t="s">
        <v>10541</v>
      </c>
      <c r="I27484">
        <v>20.75</v>
      </c>
      <c r="J27484">
        <v>20.75</v>
      </c>
      <c r="K27484" t="s">
        <v>16572</v>
      </c>
      <c r="L27484" t="s">
        <v>32</v>
      </c>
      <c r="M27484" t="s">
        <v>44</v>
      </c>
      <c r="N27484" t="s">
        <v>45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t="s">
        <v>112</v>
      </c>
      <c r="E27485">
        <v>1</v>
      </c>
      <c r="F27485" s="1">
        <v>42206</v>
      </c>
      <c r="G27485" s="1" t="str">
        <f>TEXT(pizza_sales[[#This Row],[order_date]],"dddd")</f>
        <v>Tuesday</v>
      </c>
      <c r="H27485" t="s">
        <v>10541</v>
      </c>
      <c r="I27485">
        <v>14.75</v>
      </c>
      <c r="J27485">
        <v>14.75</v>
      </c>
      <c r="K27485" t="s">
        <v>16573</v>
      </c>
      <c r="L27485" t="s">
        <v>21</v>
      </c>
      <c r="M27485" t="s">
        <v>103</v>
      </c>
      <c r="N27485" t="s">
        <v>104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t="s">
        <v>56</v>
      </c>
      <c r="E27486">
        <v>1</v>
      </c>
      <c r="F27486" s="1">
        <v>42206</v>
      </c>
      <c r="G27486" s="1" t="str">
        <f>TEXT(pizza_sales[[#This Row],[order_date]],"dddd")</f>
        <v>Tuesday</v>
      </c>
      <c r="H27486" t="s">
        <v>10541</v>
      </c>
      <c r="I27486">
        <v>12</v>
      </c>
      <c r="J27486">
        <v>12</v>
      </c>
      <c r="K27486" t="s">
        <v>16574</v>
      </c>
      <c r="L27486" t="s">
        <v>21</v>
      </c>
      <c r="M27486" t="s">
        <v>57</v>
      </c>
      <c r="N27486" t="s">
        <v>58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t="s">
        <v>190</v>
      </c>
      <c r="E27487">
        <v>1</v>
      </c>
      <c r="F27487" s="1">
        <v>42206</v>
      </c>
      <c r="G27487" s="1" t="str">
        <f>TEXT(pizza_sales[[#This Row],[order_date]],"dddd")</f>
        <v>Tuesday</v>
      </c>
      <c r="H27487" t="s">
        <v>10541</v>
      </c>
      <c r="I27487">
        <v>11</v>
      </c>
      <c r="J27487">
        <v>11</v>
      </c>
      <c r="K27487" t="s">
        <v>16574</v>
      </c>
      <c r="L27487" t="s">
        <v>13</v>
      </c>
      <c r="M27487" t="s">
        <v>161</v>
      </c>
      <c r="N27487" t="s">
        <v>162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500</v>
      </c>
      <c r="E27488">
        <v>1</v>
      </c>
      <c r="F27488" s="1">
        <v>42206</v>
      </c>
      <c r="G27488" s="1" t="str">
        <f>TEXT(pizza_sales[[#This Row],[order_date]],"dddd")</f>
        <v>Tuesday</v>
      </c>
      <c r="H27488" t="s">
        <v>7616</v>
      </c>
      <c r="I27488">
        <v>20.25</v>
      </c>
      <c r="J27488">
        <v>20.25</v>
      </c>
      <c r="K27488" t="s">
        <v>16572</v>
      </c>
      <c r="L27488" t="s">
        <v>25</v>
      </c>
      <c r="M27488" t="s">
        <v>110</v>
      </c>
      <c r="N27488" t="s">
        <v>111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9</v>
      </c>
      <c r="E27489">
        <v>1</v>
      </c>
      <c r="F27489" s="1">
        <v>42206</v>
      </c>
      <c r="G27489" s="1" t="str">
        <f>TEXT(pizza_sales[[#This Row],[order_date]],"dddd")</f>
        <v>Tuesday</v>
      </c>
      <c r="H27489" t="s">
        <v>7616</v>
      </c>
      <c r="I27489">
        <v>20.5</v>
      </c>
      <c r="J27489">
        <v>20.5</v>
      </c>
      <c r="K27489" t="s">
        <v>16572</v>
      </c>
      <c r="L27489" t="s">
        <v>13</v>
      </c>
      <c r="M27489" t="s">
        <v>60</v>
      </c>
      <c r="N27489" t="s">
        <v>61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74</v>
      </c>
      <c r="E27490">
        <v>2</v>
      </c>
      <c r="F27490" s="1">
        <v>42206</v>
      </c>
      <c r="G27490" s="1" t="str">
        <f>TEXT(pizza_sales[[#This Row],[order_date]],"dddd")</f>
        <v>Tuesday</v>
      </c>
      <c r="H27490" t="s">
        <v>7616</v>
      </c>
      <c r="I27490">
        <v>20.75</v>
      </c>
      <c r="J27490">
        <v>41.5</v>
      </c>
      <c r="K27490" t="s">
        <v>16572</v>
      </c>
      <c r="L27490" t="s">
        <v>25</v>
      </c>
      <c r="M27490" t="s">
        <v>120</v>
      </c>
      <c r="N27490" t="s">
        <v>121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t="s">
        <v>94</v>
      </c>
      <c r="E27491">
        <v>1</v>
      </c>
      <c r="F27491" s="1">
        <v>42206</v>
      </c>
      <c r="G27491" s="1" t="str">
        <f>TEXT(pizza_sales[[#This Row],[order_date]],"dddd")</f>
        <v>Tuesday</v>
      </c>
      <c r="H27491" t="s">
        <v>10542</v>
      </c>
      <c r="I27491">
        <v>12</v>
      </c>
      <c r="J27491">
        <v>12</v>
      </c>
      <c r="K27491" t="s">
        <v>16574</v>
      </c>
      <c r="L27491" t="s">
        <v>13</v>
      </c>
      <c r="M27491" t="s">
        <v>96</v>
      </c>
      <c r="N27491" t="s">
        <v>97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t="s">
        <v>125</v>
      </c>
      <c r="E27492">
        <v>1</v>
      </c>
      <c r="F27492" s="1">
        <v>42206</v>
      </c>
      <c r="G27492" s="1" t="str">
        <f>TEXT(pizza_sales[[#This Row],[order_date]],"dddd")</f>
        <v>Tuesday</v>
      </c>
      <c r="H27492" t="s">
        <v>10543</v>
      </c>
      <c r="I27492">
        <v>20.5</v>
      </c>
      <c r="J27492">
        <v>20.5</v>
      </c>
      <c r="K27492" t="s">
        <v>16572</v>
      </c>
      <c r="L27492" t="s">
        <v>13</v>
      </c>
      <c r="M27492" t="s">
        <v>106</v>
      </c>
      <c r="N27492" t="s">
        <v>107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94</v>
      </c>
      <c r="E27493">
        <v>1</v>
      </c>
      <c r="F27493" s="1">
        <v>42206</v>
      </c>
      <c r="G27493" s="1" t="str">
        <f>TEXT(pizza_sales[[#This Row],[order_date]],"dddd")</f>
        <v>Tuesday</v>
      </c>
      <c r="H27493" t="s">
        <v>10358</v>
      </c>
      <c r="I27493">
        <v>12</v>
      </c>
      <c r="J27493">
        <v>12</v>
      </c>
      <c r="K27493" t="s">
        <v>16574</v>
      </c>
      <c r="L27493" t="s">
        <v>13</v>
      </c>
      <c r="M27493" t="s">
        <v>96</v>
      </c>
      <c r="N27493" t="s">
        <v>97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20</v>
      </c>
      <c r="E27494">
        <v>1</v>
      </c>
      <c r="F27494" s="1">
        <v>42206</v>
      </c>
      <c r="G27494" s="1" t="str">
        <f>TEXT(pizza_sales[[#This Row],[order_date]],"dddd")</f>
        <v>Tuesday</v>
      </c>
      <c r="H27494" t="s">
        <v>10358</v>
      </c>
      <c r="I27494">
        <v>18.5</v>
      </c>
      <c r="J27494">
        <v>18.5</v>
      </c>
      <c r="K27494" t="s">
        <v>16572</v>
      </c>
      <c r="L27494" t="s">
        <v>21</v>
      </c>
      <c r="M27494" t="s">
        <v>22</v>
      </c>
      <c r="N27494" t="s">
        <v>23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31</v>
      </c>
      <c r="E27495">
        <v>1</v>
      </c>
      <c r="F27495" s="1">
        <v>42206</v>
      </c>
      <c r="G27495" s="1" t="str">
        <f>TEXT(pizza_sales[[#This Row],[order_date]],"dddd")</f>
        <v>Tuesday</v>
      </c>
      <c r="H27495" t="s">
        <v>10358</v>
      </c>
      <c r="I27495">
        <v>20.75</v>
      </c>
      <c r="J27495">
        <v>20.75</v>
      </c>
      <c r="K27495" t="s">
        <v>16572</v>
      </c>
      <c r="L27495" t="s">
        <v>32</v>
      </c>
      <c r="M27495" t="s">
        <v>33</v>
      </c>
      <c r="N27495" t="s">
        <v>34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t="s">
        <v>137</v>
      </c>
      <c r="E27496">
        <v>1</v>
      </c>
      <c r="F27496" s="1">
        <v>42206</v>
      </c>
      <c r="G27496" s="1" t="str">
        <f>TEXT(pizza_sales[[#This Row],[order_date]],"dddd")</f>
        <v>Tuesday</v>
      </c>
      <c r="H27496" t="s">
        <v>10544</v>
      </c>
      <c r="I27496">
        <v>16.75</v>
      </c>
      <c r="J27496">
        <v>16.75</v>
      </c>
      <c r="K27496" t="s">
        <v>16573</v>
      </c>
      <c r="L27496" t="s">
        <v>32</v>
      </c>
      <c r="M27496" t="s">
        <v>44</v>
      </c>
      <c r="N27496" t="s">
        <v>45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t="s">
        <v>140</v>
      </c>
      <c r="E27497">
        <v>1</v>
      </c>
      <c r="F27497" s="1">
        <v>42206</v>
      </c>
      <c r="G27497" s="1" t="str">
        <f>TEXT(pizza_sales[[#This Row],[order_date]],"dddd")</f>
        <v>Tuesday</v>
      </c>
      <c r="H27497" t="s">
        <v>10544</v>
      </c>
      <c r="I27497">
        <v>12.5</v>
      </c>
      <c r="J27497">
        <v>12.5</v>
      </c>
      <c r="K27497" t="s">
        <v>16574</v>
      </c>
      <c r="L27497" t="s">
        <v>25</v>
      </c>
      <c r="M27497" t="s">
        <v>38</v>
      </c>
      <c r="N27497" t="s">
        <v>39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t="s">
        <v>105</v>
      </c>
      <c r="E27498">
        <v>1</v>
      </c>
      <c r="F27498" s="1">
        <v>42206</v>
      </c>
      <c r="G27498" s="1" t="str">
        <f>TEXT(pizza_sales[[#This Row],[order_date]],"dddd")</f>
        <v>Tuesday</v>
      </c>
      <c r="H27498" t="s">
        <v>10545</v>
      </c>
      <c r="I27498">
        <v>12</v>
      </c>
      <c r="J27498">
        <v>12</v>
      </c>
      <c r="K27498" t="s">
        <v>16574</v>
      </c>
      <c r="L27498" t="s">
        <v>13</v>
      </c>
      <c r="M27498" t="s">
        <v>106</v>
      </c>
      <c r="N27498" t="s">
        <v>107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t="s">
        <v>174</v>
      </c>
      <c r="E27499">
        <v>1</v>
      </c>
      <c r="F27499" s="1">
        <v>42206</v>
      </c>
      <c r="G27499" s="1" t="str">
        <f>TEXT(pizza_sales[[#This Row],[order_date]],"dddd")</f>
        <v>Tuesday</v>
      </c>
      <c r="H27499" t="s">
        <v>10545</v>
      </c>
      <c r="I27499">
        <v>20.75</v>
      </c>
      <c r="J27499">
        <v>20.75</v>
      </c>
      <c r="K27499" t="s">
        <v>16572</v>
      </c>
      <c r="L27499" t="s">
        <v>25</v>
      </c>
      <c r="M27499" t="s">
        <v>120</v>
      </c>
      <c r="N27499" t="s">
        <v>121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t="s">
        <v>500</v>
      </c>
      <c r="E27500">
        <v>1</v>
      </c>
      <c r="F27500" s="1">
        <v>42206</v>
      </c>
      <c r="G27500" s="1" t="str">
        <f>TEXT(pizza_sales[[#This Row],[order_date]],"dddd")</f>
        <v>Tuesday</v>
      </c>
      <c r="H27500" t="s">
        <v>10546</v>
      </c>
      <c r="I27500">
        <v>20.25</v>
      </c>
      <c r="J27500">
        <v>20.25</v>
      </c>
      <c r="K27500" t="s">
        <v>16572</v>
      </c>
      <c r="L27500" t="s">
        <v>25</v>
      </c>
      <c r="M27500" t="s">
        <v>110</v>
      </c>
      <c r="N27500" t="s">
        <v>111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t="s">
        <v>7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t="s">
        <v>10546</v>
      </c>
      <c r="I27501">
        <v>20.75</v>
      </c>
      <c r="J27501">
        <v>20.75</v>
      </c>
      <c r="K27501" t="s">
        <v>16572</v>
      </c>
      <c r="L27501" t="s">
        <v>32</v>
      </c>
      <c r="M27501" t="s">
        <v>76</v>
      </c>
      <c r="N27501" t="s">
        <v>77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t="s">
        <v>83</v>
      </c>
      <c r="E27502">
        <v>1</v>
      </c>
      <c r="F27502" s="1">
        <v>42206</v>
      </c>
      <c r="G27502" s="1" t="str">
        <f>TEXT(pizza_sales[[#This Row],[order_date]],"dddd")</f>
        <v>Tuesday</v>
      </c>
      <c r="H27502" t="s">
        <v>10547</v>
      </c>
      <c r="I27502">
        <v>16.75</v>
      </c>
      <c r="J27502">
        <v>16.75</v>
      </c>
      <c r="K27502" t="s">
        <v>16573</v>
      </c>
      <c r="L27502" t="s">
        <v>32</v>
      </c>
      <c r="M27502" t="s">
        <v>81</v>
      </c>
      <c r="N27502" t="s">
        <v>82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t="s">
        <v>49</v>
      </c>
      <c r="E27503">
        <v>1</v>
      </c>
      <c r="F27503" s="1">
        <v>42206</v>
      </c>
      <c r="G27503" s="1" t="str">
        <f>TEXT(pizza_sales[[#This Row],[order_date]],"dddd")</f>
        <v>Tuesday</v>
      </c>
      <c r="H27503" t="s">
        <v>10547</v>
      </c>
      <c r="I27503">
        <v>12.5</v>
      </c>
      <c r="J27503">
        <v>12.5</v>
      </c>
      <c r="K27503" t="s">
        <v>16574</v>
      </c>
      <c r="L27503" t="s">
        <v>25</v>
      </c>
      <c r="M27503" t="s">
        <v>51</v>
      </c>
      <c r="N27503" t="s">
        <v>52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t="s">
        <v>134</v>
      </c>
      <c r="E27504">
        <v>1</v>
      </c>
      <c r="F27504" s="1">
        <v>42206</v>
      </c>
      <c r="G27504" s="1" t="str">
        <f>TEXT(pizza_sales[[#This Row],[order_date]],"dddd")</f>
        <v>Tuesday</v>
      </c>
      <c r="H27504" t="s">
        <v>10548</v>
      </c>
      <c r="I27504">
        <v>16</v>
      </c>
      <c r="J27504">
        <v>16</v>
      </c>
      <c r="K27504" t="s">
        <v>16573</v>
      </c>
      <c r="L27504" t="s">
        <v>13</v>
      </c>
      <c r="M27504" t="s">
        <v>60</v>
      </c>
      <c r="N27504" t="s">
        <v>61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t="s">
        <v>180</v>
      </c>
      <c r="E27505">
        <v>1</v>
      </c>
      <c r="F27505" s="1">
        <v>42206</v>
      </c>
      <c r="G27505" s="1" t="str">
        <f>TEXT(pizza_sales[[#This Row],[order_date]],"dddd")</f>
        <v>Tuesday</v>
      </c>
      <c r="H27505" t="s">
        <v>4333</v>
      </c>
      <c r="I27505">
        <v>20.5</v>
      </c>
      <c r="J27505">
        <v>20.5</v>
      </c>
      <c r="K27505" t="s">
        <v>16572</v>
      </c>
      <c r="L27505" t="s">
        <v>13</v>
      </c>
      <c r="M27505" t="s">
        <v>18</v>
      </c>
      <c r="N27505" t="s">
        <v>19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t="s">
        <v>139</v>
      </c>
      <c r="E27506">
        <v>1</v>
      </c>
      <c r="F27506" s="1">
        <v>42206</v>
      </c>
      <c r="G27506" s="1" t="str">
        <f>TEXT(pizza_sales[[#This Row],[order_date]],"dddd")</f>
        <v>Tuesday</v>
      </c>
      <c r="H27506" t="s">
        <v>4333</v>
      </c>
      <c r="I27506">
        <v>12.5</v>
      </c>
      <c r="J27506">
        <v>12.5</v>
      </c>
      <c r="K27506" t="s">
        <v>16573</v>
      </c>
      <c r="L27506" t="s">
        <v>13</v>
      </c>
      <c r="M27506" t="s">
        <v>85</v>
      </c>
      <c r="N27506" t="s">
        <v>86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t="s">
        <v>137</v>
      </c>
      <c r="E27507">
        <v>1</v>
      </c>
      <c r="F27507" s="1">
        <v>42206</v>
      </c>
      <c r="G27507" s="1" t="str">
        <f>TEXT(pizza_sales[[#This Row],[order_date]],"dddd")</f>
        <v>Tuesday</v>
      </c>
      <c r="H27507" t="s">
        <v>3535</v>
      </c>
      <c r="I27507">
        <v>16.75</v>
      </c>
      <c r="J27507">
        <v>16.75</v>
      </c>
      <c r="K27507" t="s">
        <v>16573</v>
      </c>
      <c r="L27507" t="s">
        <v>32</v>
      </c>
      <c r="M27507" t="s">
        <v>44</v>
      </c>
      <c r="N27507" t="s">
        <v>45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t="s">
        <v>42</v>
      </c>
      <c r="E27508">
        <v>1</v>
      </c>
      <c r="F27508" s="1">
        <v>42206</v>
      </c>
      <c r="G27508" s="1" t="str">
        <f>TEXT(pizza_sales[[#This Row],[order_date]],"dddd")</f>
        <v>Tuesday</v>
      </c>
      <c r="H27508" t="s">
        <v>3535</v>
      </c>
      <c r="I27508">
        <v>12.75</v>
      </c>
      <c r="J27508">
        <v>12.75</v>
      </c>
      <c r="K27508" t="s">
        <v>16574</v>
      </c>
      <c r="L27508" t="s">
        <v>32</v>
      </c>
      <c r="M27508" t="s">
        <v>44</v>
      </c>
      <c r="N27508" t="s">
        <v>45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t="s">
        <v>37</v>
      </c>
      <c r="E27509">
        <v>1</v>
      </c>
      <c r="F27509" s="1">
        <v>42206</v>
      </c>
      <c r="G27509" s="1" t="str">
        <f>TEXT(pizza_sales[[#This Row],[order_date]],"dddd")</f>
        <v>Tuesday</v>
      </c>
      <c r="H27509" t="s">
        <v>10549</v>
      </c>
      <c r="I27509">
        <v>20.75</v>
      </c>
      <c r="J27509">
        <v>20.75</v>
      </c>
      <c r="K27509" t="s">
        <v>16572</v>
      </c>
      <c r="L27509" t="s">
        <v>25</v>
      </c>
      <c r="M27509" t="s">
        <v>38</v>
      </c>
      <c r="N27509" t="s">
        <v>39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t="s">
        <v>7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t="s">
        <v>10549</v>
      </c>
      <c r="I27510">
        <v>20.75</v>
      </c>
      <c r="J27510">
        <v>20.75</v>
      </c>
      <c r="K27510" t="s">
        <v>16572</v>
      </c>
      <c r="L27510" t="s">
        <v>32</v>
      </c>
      <c r="M27510" t="s">
        <v>76</v>
      </c>
      <c r="N27510" t="s">
        <v>77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t="s">
        <v>101</v>
      </c>
      <c r="E27511">
        <v>1</v>
      </c>
      <c r="F27511" s="1">
        <v>42206</v>
      </c>
      <c r="G27511" s="1" t="str">
        <f>TEXT(pizza_sales[[#This Row],[order_date]],"dddd")</f>
        <v>Tuesday</v>
      </c>
      <c r="H27511" t="s">
        <v>10550</v>
      </c>
      <c r="I27511">
        <v>17.95</v>
      </c>
      <c r="J27511">
        <v>17.95</v>
      </c>
      <c r="K27511" t="s">
        <v>16572</v>
      </c>
      <c r="L27511" t="s">
        <v>21</v>
      </c>
      <c r="M27511" t="s">
        <v>103</v>
      </c>
      <c r="N27511" t="s">
        <v>104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t="s">
        <v>137</v>
      </c>
      <c r="E27512">
        <v>1</v>
      </c>
      <c r="F27512" s="1">
        <v>42206</v>
      </c>
      <c r="G27512" s="1" t="str">
        <f>TEXT(pizza_sales[[#This Row],[order_date]],"dddd")</f>
        <v>Tuesday</v>
      </c>
      <c r="H27512" t="s">
        <v>10551</v>
      </c>
      <c r="I27512">
        <v>16.75</v>
      </c>
      <c r="J27512">
        <v>16.75</v>
      </c>
      <c r="K27512" t="s">
        <v>16573</v>
      </c>
      <c r="L27512" t="s">
        <v>32</v>
      </c>
      <c r="M27512" t="s">
        <v>44</v>
      </c>
      <c r="N27512" t="s">
        <v>45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t="s">
        <v>175</v>
      </c>
      <c r="E27513">
        <v>1</v>
      </c>
      <c r="F27513" s="1">
        <v>42206</v>
      </c>
      <c r="G27513" s="1" t="str">
        <f>TEXT(pizza_sales[[#This Row],[order_date]],"dddd")</f>
        <v>Tuesday</v>
      </c>
      <c r="H27513" t="s">
        <v>10551</v>
      </c>
      <c r="I27513">
        <v>12.5</v>
      </c>
      <c r="J27513">
        <v>12.5</v>
      </c>
      <c r="K27513" t="s">
        <v>16574</v>
      </c>
      <c r="L27513" t="s">
        <v>21</v>
      </c>
      <c r="M27513" t="s">
        <v>68</v>
      </c>
      <c r="N27513" t="s">
        <v>69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83</v>
      </c>
      <c r="E27514">
        <v>1</v>
      </c>
      <c r="F27514" s="1">
        <v>42206</v>
      </c>
      <c r="G27514" s="1" t="str">
        <f>TEXT(pizza_sales[[#This Row],[order_date]],"dddd")</f>
        <v>Tuesday</v>
      </c>
      <c r="H27514" t="s">
        <v>10552</v>
      </c>
      <c r="I27514">
        <v>16.75</v>
      </c>
      <c r="J27514">
        <v>16.75</v>
      </c>
      <c r="K27514" t="s">
        <v>16573</v>
      </c>
      <c r="L27514" t="s">
        <v>32</v>
      </c>
      <c r="M27514" t="s">
        <v>81</v>
      </c>
      <c r="N27514" t="s">
        <v>82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97</v>
      </c>
      <c r="E27515">
        <v>1</v>
      </c>
      <c r="F27515" s="1">
        <v>42206</v>
      </c>
      <c r="G27515" s="1" t="str">
        <f>TEXT(pizza_sales[[#This Row],[order_date]],"dddd")</f>
        <v>Tuesday</v>
      </c>
      <c r="H27515" t="s">
        <v>10552</v>
      </c>
      <c r="I27515">
        <v>20.25</v>
      </c>
      <c r="J27515">
        <v>20.25</v>
      </c>
      <c r="K27515" t="s">
        <v>16572</v>
      </c>
      <c r="L27515" t="s">
        <v>21</v>
      </c>
      <c r="M27515" t="s">
        <v>117</v>
      </c>
      <c r="N27515" t="s">
        <v>118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31</v>
      </c>
      <c r="E27516">
        <v>1</v>
      </c>
      <c r="F27516" s="1">
        <v>42206</v>
      </c>
      <c r="G27516" s="1" t="str">
        <f>TEXT(pizza_sales[[#This Row],[order_date]],"dddd")</f>
        <v>Tuesday</v>
      </c>
      <c r="H27516" t="s">
        <v>10552</v>
      </c>
      <c r="I27516">
        <v>20.75</v>
      </c>
      <c r="J27516">
        <v>20.75</v>
      </c>
      <c r="K27516" t="s">
        <v>16572</v>
      </c>
      <c r="L27516" t="s">
        <v>32</v>
      </c>
      <c r="M27516" t="s">
        <v>33</v>
      </c>
      <c r="N27516" t="s">
        <v>34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19</v>
      </c>
      <c r="E27517">
        <v>1</v>
      </c>
      <c r="F27517" s="1">
        <v>42206</v>
      </c>
      <c r="G27517" s="1" t="str">
        <f>TEXT(pizza_sales[[#This Row],[order_date]],"dddd")</f>
        <v>Tuesday</v>
      </c>
      <c r="H27517" t="s">
        <v>2845</v>
      </c>
      <c r="I27517">
        <v>12.5</v>
      </c>
      <c r="J27517">
        <v>12.5</v>
      </c>
      <c r="K27517" t="s">
        <v>16574</v>
      </c>
      <c r="L27517" t="s">
        <v>25</v>
      </c>
      <c r="M27517" t="s">
        <v>120</v>
      </c>
      <c r="N27517" t="s">
        <v>121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439</v>
      </c>
      <c r="E27518">
        <v>1</v>
      </c>
      <c r="F27518" s="1">
        <v>42206</v>
      </c>
      <c r="G27518" s="1" t="str">
        <f>TEXT(pizza_sales[[#This Row],[order_date]],"dddd")</f>
        <v>Tuesday</v>
      </c>
      <c r="H27518" t="s">
        <v>2845</v>
      </c>
      <c r="I27518">
        <v>12.5</v>
      </c>
      <c r="J27518">
        <v>12.5</v>
      </c>
      <c r="K27518" t="s">
        <v>16574</v>
      </c>
      <c r="L27518" t="s">
        <v>25</v>
      </c>
      <c r="M27518" t="s">
        <v>99</v>
      </c>
      <c r="N27518" t="s">
        <v>100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254</v>
      </c>
      <c r="E27519">
        <v>1</v>
      </c>
      <c r="F27519" s="1">
        <v>42206</v>
      </c>
      <c r="G27519" s="1" t="str">
        <f>TEXT(pizza_sales[[#This Row],[order_date]],"dddd")</f>
        <v>Tuesday</v>
      </c>
      <c r="H27519" t="s">
        <v>2845</v>
      </c>
      <c r="I27519">
        <v>16.5</v>
      </c>
      <c r="J27519">
        <v>16.5</v>
      </c>
      <c r="K27519" t="s">
        <v>16573</v>
      </c>
      <c r="L27519" t="s">
        <v>25</v>
      </c>
      <c r="M27519" t="s">
        <v>65</v>
      </c>
      <c r="N27519" t="s">
        <v>66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t="s">
        <v>80</v>
      </c>
      <c r="E27520">
        <v>1</v>
      </c>
      <c r="F27520" s="1">
        <v>42206</v>
      </c>
      <c r="G27520" s="1" t="str">
        <f>TEXT(pizza_sales[[#This Row],[order_date]],"dddd")</f>
        <v>Tuesday</v>
      </c>
      <c r="H27520" t="s">
        <v>2392</v>
      </c>
      <c r="I27520">
        <v>20.75</v>
      </c>
      <c r="J27520">
        <v>20.75</v>
      </c>
      <c r="K27520" t="s">
        <v>16572</v>
      </c>
      <c r="L27520" t="s">
        <v>32</v>
      </c>
      <c r="M27520" t="s">
        <v>81</v>
      </c>
      <c r="N27520" t="s">
        <v>82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t="s">
        <v>73</v>
      </c>
      <c r="E27521">
        <v>1</v>
      </c>
      <c r="F27521" s="1">
        <v>42206</v>
      </c>
      <c r="G27521" s="1" t="str">
        <f>TEXT(pizza_sales[[#This Row],[order_date]],"dddd")</f>
        <v>Tuesday</v>
      </c>
      <c r="H27521" t="s">
        <v>2392</v>
      </c>
      <c r="I27521">
        <v>20.25</v>
      </c>
      <c r="J27521">
        <v>20.25</v>
      </c>
      <c r="K27521" t="s">
        <v>16572</v>
      </c>
      <c r="L27521" t="s">
        <v>21</v>
      </c>
      <c r="M27521" t="s">
        <v>29</v>
      </c>
      <c r="N27521" t="s">
        <v>30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t="s">
        <v>28</v>
      </c>
      <c r="E27522">
        <v>1</v>
      </c>
      <c r="F27522" s="1">
        <v>42206</v>
      </c>
      <c r="G27522" s="1" t="str">
        <f>TEXT(pizza_sales[[#This Row],[order_date]],"dddd")</f>
        <v>Tuesday</v>
      </c>
      <c r="H27522" t="s">
        <v>10553</v>
      </c>
      <c r="I27522">
        <v>16</v>
      </c>
      <c r="J27522">
        <v>16</v>
      </c>
      <c r="K27522" t="s">
        <v>16573</v>
      </c>
      <c r="L27522" t="s">
        <v>21</v>
      </c>
      <c r="M27522" t="s">
        <v>29</v>
      </c>
      <c r="N27522" t="s">
        <v>30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t="s">
        <v>341</v>
      </c>
      <c r="E27523">
        <v>1</v>
      </c>
      <c r="F27523" s="1">
        <v>42206</v>
      </c>
      <c r="G27523" s="1" t="str">
        <f>TEXT(pizza_sales[[#This Row],[order_date]],"dddd")</f>
        <v>Tuesday</v>
      </c>
      <c r="H27523" t="s">
        <v>10554</v>
      </c>
      <c r="I27523">
        <v>23.65</v>
      </c>
      <c r="J27523">
        <v>23.65</v>
      </c>
      <c r="K27523" t="s">
        <v>16574</v>
      </c>
      <c r="L27523" t="s">
        <v>25</v>
      </c>
      <c r="M27523" t="s">
        <v>343</v>
      </c>
      <c r="N27523" t="s">
        <v>344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t="s">
        <v>221</v>
      </c>
      <c r="E27524">
        <v>1</v>
      </c>
      <c r="F27524" s="1">
        <v>42206</v>
      </c>
      <c r="G27524" s="1" t="str">
        <f>TEXT(pizza_sales[[#This Row],[order_date]],"dddd")</f>
        <v>Tuesday</v>
      </c>
      <c r="H27524" t="s">
        <v>10554</v>
      </c>
      <c r="I27524">
        <v>20.75</v>
      </c>
      <c r="J27524">
        <v>20.75</v>
      </c>
      <c r="K27524" t="s">
        <v>16572</v>
      </c>
      <c r="L27524" t="s">
        <v>25</v>
      </c>
      <c r="M27524" t="s">
        <v>51</v>
      </c>
      <c r="N27524" t="s">
        <v>52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t="s">
        <v>165</v>
      </c>
      <c r="E27525">
        <v>1</v>
      </c>
      <c r="F27525" s="1">
        <v>42206</v>
      </c>
      <c r="G27525" s="1" t="str">
        <f>TEXT(pizza_sales[[#This Row],[order_date]],"dddd")</f>
        <v>Tuesday</v>
      </c>
      <c r="H27525" t="s">
        <v>10555</v>
      </c>
      <c r="I27525">
        <v>10.5</v>
      </c>
      <c r="J27525">
        <v>10.5</v>
      </c>
      <c r="K27525" t="s">
        <v>16574</v>
      </c>
      <c r="L27525" t="s">
        <v>13</v>
      </c>
      <c r="M27525" t="s">
        <v>14</v>
      </c>
      <c r="N27525" t="s">
        <v>15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t="s">
        <v>122</v>
      </c>
      <c r="E27526">
        <v>1</v>
      </c>
      <c r="F27526" s="1">
        <v>42206</v>
      </c>
      <c r="G27526" s="1" t="str">
        <f>TEXT(pizza_sales[[#This Row],[order_date]],"dddd")</f>
        <v>Tuesday</v>
      </c>
      <c r="H27526" t="s">
        <v>2106</v>
      </c>
      <c r="I27526">
        <v>20.25</v>
      </c>
      <c r="J27526">
        <v>20.25</v>
      </c>
      <c r="K27526" t="s">
        <v>16572</v>
      </c>
      <c r="L27526" t="s">
        <v>21</v>
      </c>
      <c r="M27526" t="s">
        <v>123</v>
      </c>
      <c r="N27526" t="s">
        <v>124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t="s">
        <v>209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t="s">
        <v>4805</v>
      </c>
      <c r="I27527">
        <v>12.25</v>
      </c>
      <c r="J27527">
        <v>12.25</v>
      </c>
      <c r="K27527" t="s">
        <v>16574</v>
      </c>
      <c r="L27527" t="s">
        <v>25</v>
      </c>
      <c r="M27527" t="s">
        <v>129</v>
      </c>
      <c r="N27527" t="s">
        <v>130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t="s">
        <v>137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t="s">
        <v>10556</v>
      </c>
      <c r="I27528">
        <v>16.75</v>
      </c>
      <c r="J27528">
        <v>16.75</v>
      </c>
      <c r="K27528" t="s">
        <v>16573</v>
      </c>
      <c r="L27528" t="s">
        <v>32</v>
      </c>
      <c r="M27528" t="s">
        <v>44</v>
      </c>
      <c r="N27528" t="s">
        <v>45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t="s">
        <v>54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t="s">
        <v>10556</v>
      </c>
      <c r="I27529">
        <v>12</v>
      </c>
      <c r="J27529">
        <v>12</v>
      </c>
      <c r="K27529" t="s">
        <v>16574</v>
      </c>
      <c r="L27529" t="s">
        <v>13</v>
      </c>
      <c r="M27529" t="s">
        <v>18</v>
      </c>
      <c r="N27529" t="s">
        <v>19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t="s">
        <v>20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t="s">
        <v>10556</v>
      </c>
      <c r="I27530">
        <v>18.5</v>
      </c>
      <c r="J27530">
        <v>18.5</v>
      </c>
      <c r="K27530" t="s">
        <v>16572</v>
      </c>
      <c r="L27530" t="s">
        <v>21</v>
      </c>
      <c r="M27530" t="s">
        <v>22</v>
      </c>
      <c r="N27530" t="s">
        <v>23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t="s">
        <v>134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t="s">
        <v>10556</v>
      </c>
      <c r="I27531">
        <v>16</v>
      </c>
      <c r="J27531">
        <v>16</v>
      </c>
      <c r="K27531" t="s">
        <v>16573</v>
      </c>
      <c r="L27531" t="s">
        <v>13</v>
      </c>
      <c r="M27531" t="s">
        <v>60</v>
      </c>
      <c r="N27531" t="s">
        <v>61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t="s">
        <v>139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t="s">
        <v>10556</v>
      </c>
      <c r="I27532">
        <v>12.5</v>
      </c>
      <c r="J27532">
        <v>12.5</v>
      </c>
      <c r="K27532" t="s">
        <v>16573</v>
      </c>
      <c r="L27532" t="s">
        <v>13</v>
      </c>
      <c r="M27532" t="s">
        <v>85</v>
      </c>
      <c r="N27532" t="s">
        <v>86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109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t="s">
        <v>2683</v>
      </c>
      <c r="I27533">
        <v>16.25</v>
      </c>
      <c r="J27533">
        <v>16.25</v>
      </c>
      <c r="K27533" t="s">
        <v>16573</v>
      </c>
      <c r="L27533" t="s">
        <v>25</v>
      </c>
      <c r="M27533" t="s">
        <v>110</v>
      </c>
      <c r="N27533" t="s">
        <v>111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5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t="s">
        <v>2683</v>
      </c>
      <c r="I27534">
        <v>16.5</v>
      </c>
      <c r="J27534">
        <v>16.5</v>
      </c>
      <c r="K27534" t="s">
        <v>16573</v>
      </c>
      <c r="L27534" t="s">
        <v>25</v>
      </c>
      <c r="M27534" t="s">
        <v>26</v>
      </c>
      <c r="N27534" t="s">
        <v>27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31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t="s">
        <v>2683</v>
      </c>
      <c r="I27535">
        <v>20.75</v>
      </c>
      <c r="J27535">
        <v>20.75</v>
      </c>
      <c r="K27535" t="s">
        <v>16572</v>
      </c>
      <c r="L27535" t="s">
        <v>32</v>
      </c>
      <c r="M27535" t="s">
        <v>33</v>
      </c>
      <c r="N27535" t="s">
        <v>34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t="s">
        <v>185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t="s">
        <v>10557</v>
      </c>
      <c r="I27536">
        <v>25.5</v>
      </c>
      <c r="J27536">
        <v>25.5</v>
      </c>
      <c r="K27536" t="s">
        <v>16575</v>
      </c>
      <c r="L27536" t="s">
        <v>13</v>
      </c>
      <c r="M27536" t="s">
        <v>47</v>
      </c>
      <c r="N27536" t="s">
        <v>48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42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t="s">
        <v>4759</v>
      </c>
      <c r="I27537">
        <v>12.75</v>
      </c>
      <c r="J27537">
        <v>12.75</v>
      </c>
      <c r="K27537" t="s">
        <v>16574</v>
      </c>
      <c r="L27537" t="s">
        <v>32</v>
      </c>
      <c r="M27537" t="s">
        <v>44</v>
      </c>
      <c r="N27537" t="s">
        <v>45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94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t="s">
        <v>4759</v>
      </c>
      <c r="I27538">
        <v>12</v>
      </c>
      <c r="J27538">
        <v>12</v>
      </c>
      <c r="K27538" t="s">
        <v>16574</v>
      </c>
      <c r="L27538" t="s">
        <v>13</v>
      </c>
      <c r="M27538" t="s">
        <v>96</v>
      </c>
      <c r="N27538" t="s">
        <v>97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t="s">
        <v>4759</v>
      </c>
      <c r="I27539">
        <v>13.25</v>
      </c>
      <c r="J27539">
        <v>13.25</v>
      </c>
      <c r="K27539" t="s">
        <v>16573</v>
      </c>
      <c r="L27539" t="s">
        <v>13</v>
      </c>
      <c r="M27539" t="s">
        <v>14</v>
      </c>
      <c r="N27539" t="s">
        <v>15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113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t="s">
        <v>4759</v>
      </c>
      <c r="I27540">
        <v>12.75</v>
      </c>
      <c r="J27540">
        <v>12.75</v>
      </c>
      <c r="K27540" t="s">
        <v>16574</v>
      </c>
      <c r="L27540" t="s">
        <v>21</v>
      </c>
      <c r="M27540" t="s">
        <v>114</v>
      </c>
      <c r="N27540" t="s">
        <v>115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313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t="s">
        <v>4759</v>
      </c>
      <c r="I27541">
        <v>16</v>
      </c>
      <c r="J27541">
        <v>16</v>
      </c>
      <c r="K27541" t="s">
        <v>16573</v>
      </c>
      <c r="L27541" t="s">
        <v>13</v>
      </c>
      <c r="M27541" t="s">
        <v>106</v>
      </c>
      <c r="N27541" t="s">
        <v>107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64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t="s">
        <v>4759</v>
      </c>
      <c r="I27542">
        <v>20.75</v>
      </c>
      <c r="J27542">
        <v>20.75</v>
      </c>
      <c r="K27542" t="s">
        <v>16572</v>
      </c>
      <c r="L27542" t="s">
        <v>25</v>
      </c>
      <c r="M27542" t="s">
        <v>65</v>
      </c>
      <c r="N27542" t="s">
        <v>66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t="s">
        <v>231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t="s">
        <v>10558</v>
      </c>
      <c r="I27543">
        <v>16</v>
      </c>
      <c r="J27543">
        <v>16</v>
      </c>
      <c r="K27543" t="s">
        <v>16573</v>
      </c>
      <c r="L27543" t="s">
        <v>21</v>
      </c>
      <c r="M27543" t="s">
        <v>71</v>
      </c>
      <c r="N27543" t="s">
        <v>72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t="s">
        <v>54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t="s">
        <v>9526</v>
      </c>
      <c r="I27544">
        <v>12</v>
      </c>
      <c r="J27544">
        <v>12</v>
      </c>
      <c r="K27544" t="s">
        <v>16574</v>
      </c>
      <c r="L27544" t="s">
        <v>13</v>
      </c>
      <c r="M27544" t="s">
        <v>18</v>
      </c>
      <c r="N27544" t="s">
        <v>19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t="s">
        <v>24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t="s">
        <v>9526</v>
      </c>
      <c r="I27545">
        <v>20.75</v>
      </c>
      <c r="J27545">
        <v>20.75</v>
      </c>
      <c r="K27545" t="s">
        <v>16572</v>
      </c>
      <c r="L27545" t="s">
        <v>25</v>
      </c>
      <c r="M27545" t="s">
        <v>26</v>
      </c>
      <c r="N27545" t="s">
        <v>27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t="s">
        <v>73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t="s">
        <v>9526</v>
      </c>
      <c r="I27546">
        <v>20.25</v>
      </c>
      <c r="J27546">
        <v>20.25</v>
      </c>
      <c r="K27546" t="s">
        <v>16572</v>
      </c>
      <c r="L27546" t="s">
        <v>21</v>
      </c>
      <c r="M27546" t="s">
        <v>29</v>
      </c>
      <c r="N27546" t="s">
        <v>30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t="s">
        <v>105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t="s">
        <v>9526</v>
      </c>
      <c r="I27547">
        <v>12</v>
      </c>
      <c r="J27547">
        <v>12</v>
      </c>
      <c r="K27547" t="s">
        <v>16574</v>
      </c>
      <c r="L27547" t="s">
        <v>13</v>
      </c>
      <c r="M27547" t="s">
        <v>106</v>
      </c>
      <c r="N27547" t="s">
        <v>107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t="s">
        <v>42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t="s">
        <v>10559</v>
      </c>
      <c r="I27548">
        <v>12.75</v>
      </c>
      <c r="J27548">
        <v>12.75</v>
      </c>
      <c r="K27548" t="s">
        <v>16574</v>
      </c>
      <c r="L27548" t="s">
        <v>32</v>
      </c>
      <c r="M27548" t="s">
        <v>44</v>
      </c>
      <c r="N27548" t="s">
        <v>45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t="s">
        <v>56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t="s">
        <v>10560</v>
      </c>
      <c r="I27549">
        <v>12</v>
      </c>
      <c r="J27549">
        <v>12</v>
      </c>
      <c r="K27549" t="s">
        <v>16574</v>
      </c>
      <c r="L27549" t="s">
        <v>21</v>
      </c>
      <c r="M27549" t="s">
        <v>57</v>
      </c>
      <c r="N27549" t="s">
        <v>58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t="s">
        <v>242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t="s">
        <v>10561</v>
      </c>
      <c r="I27550">
        <v>12.75</v>
      </c>
      <c r="J27550">
        <v>12.75</v>
      </c>
      <c r="K27550" t="s">
        <v>16574</v>
      </c>
      <c r="L27550" t="s">
        <v>32</v>
      </c>
      <c r="M27550" t="s">
        <v>90</v>
      </c>
      <c r="N27550" t="s">
        <v>91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t="s">
        <v>20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t="s">
        <v>8202</v>
      </c>
      <c r="I27551">
        <v>18.5</v>
      </c>
      <c r="J27551">
        <v>18.5</v>
      </c>
      <c r="K27551" t="s">
        <v>16572</v>
      </c>
      <c r="L27551" t="s">
        <v>21</v>
      </c>
      <c r="M27551" t="s">
        <v>22</v>
      </c>
      <c r="N27551" t="s">
        <v>23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t="s">
        <v>277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t="s">
        <v>10562</v>
      </c>
      <c r="I27552">
        <v>12</v>
      </c>
      <c r="J27552">
        <v>12</v>
      </c>
      <c r="K27552" t="s">
        <v>16574</v>
      </c>
      <c r="L27552" t="s">
        <v>13</v>
      </c>
      <c r="M27552" t="s">
        <v>60</v>
      </c>
      <c r="N27552" t="s">
        <v>61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t="s">
        <v>139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t="s">
        <v>10562</v>
      </c>
      <c r="I27553">
        <v>12.5</v>
      </c>
      <c r="J27553">
        <v>12.5</v>
      </c>
      <c r="K27553" t="s">
        <v>16573</v>
      </c>
      <c r="L27553" t="s">
        <v>13</v>
      </c>
      <c r="M27553" t="s">
        <v>85</v>
      </c>
      <c r="N27553" t="s">
        <v>86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t="s">
        <v>49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t="s">
        <v>10562</v>
      </c>
      <c r="I27554">
        <v>12.5</v>
      </c>
      <c r="J27554">
        <v>12.5</v>
      </c>
      <c r="K27554" t="s">
        <v>16574</v>
      </c>
      <c r="L27554" t="s">
        <v>25</v>
      </c>
      <c r="M27554" t="s">
        <v>51</v>
      </c>
      <c r="N27554" t="s">
        <v>52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t="s">
        <v>231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t="s">
        <v>10562</v>
      </c>
      <c r="I27555">
        <v>16</v>
      </c>
      <c r="J27555">
        <v>16</v>
      </c>
      <c r="K27555" t="s">
        <v>16573</v>
      </c>
      <c r="L27555" t="s">
        <v>21</v>
      </c>
      <c r="M27555" t="s">
        <v>71</v>
      </c>
      <c r="N27555" t="s">
        <v>72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t="s">
        <v>182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t="s">
        <v>6159</v>
      </c>
      <c r="I27556">
        <v>16.75</v>
      </c>
      <c r="J27556">
        <v>16.75</v>
      </c>
      <c r="K27556" t="s">
        <v>16573</v>
      </c>
      <c r="L27556" t="s">
        <v>32</v>
      </c>
      <c r="M27556" t="s">
        <v>90</v>
      </c>
      <c r="N27556" t="s">
        <v>91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73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t="s">
        <v>10563</v>
      </c>
      <c r="I27557">
        <v>20.25</v>
      </c>
      <c r="J27557">
        <v>20.25</v>
      </c>
      <c r="K27557" t="s">
        <v>16572</v>
      </c>
      <c r="L27557" t="s">
        <v>21</v>
      </c>
      <c r="M27557" t="s">
        <v>29</v>
      </c>
      <c r="N27557" t="s">
        <v>30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98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t="s">
        <v>10563</v>
      </c>
      <c r="I27558">
        <v>16.75</v>
      </c>
      <c r="J27558">
        <v>16.75</v>
      </c>
      <c r="K27558" t="s">
        <v>16573</v>
      </c>
      <c r="L27558" t="s">
        <v>32</v>
      </c>
      <c r="M27558" t="s">
        <v>76</v>
      </c>
      <c r="N27558" t="s">
        <v>77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231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t="s">
        <v>10563</v>
      </c>
      <c r="I27559">
        <v>16</v>
      </c>
      <c r="J27559">
        <v>16</v>
      </c>
      <c r="K27559" t="s">
        <v>16573</v>
      </c>
      <c r="L27559" t="s">
        <v>21</v>
      </c>
      <c r="M27559" t="s">
        <v>71</v>
      </c>
      <c r="N27559" t="s">
        <v>72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t="s">
        <v>218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t="s">
        <v>1417</v>
      </c>
      <c r="I27560">
        <v>12.75</v>
      </c>
      <c r="J27560">
        <v>12.75</v>
      </c>
      <c r="K27560" t="s">
        <v>16574</v>
      </c>
      <c r="L27560" t="s">
        <v>32</v>
      </c>
      <c r="M27560" t="s">
        <v>33</v>
      </c>
      <c r="N27560" t="s">
        <v>34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t="s">
        <v>64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t="s">
        <v>10564</v>
      </c>
      <c r="I27561">
        <v>20.75</v>
      </c>
      <c r="J27561">
        <v>20.75</v>
      </c>
      <c r="K27561" t="s">
        <v>16572</v>
      </c>
      <c r="L27561" t="s">
        <v>25</v>
      </c>
      <c r="M27561" t="s">
        <v>65</v>
      </c>
      <c r="N27561" t="s">
        <v>66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t="s">
        <v>7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t="s">
        <v>10565</v>
      </c>
      <c r="I27562">
        <v>20.75</v>
      </c>
      <c r="J27562">
        <v>20.75</v>
      </c>
      <c r="K27562" t="s">
        <v>16572</v>
      </c>
      <c r="L27562" t="s">
        <v>32</v>
      </c>
      <c r="M27562" t="s">
        <v>76</v>
      </c>
      <c r="N27562" t="s">
        <v>77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t="s">
        <v>113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t="s">
        <v>9033</v>
      </c>
      <c r="I27563">
        <v>12.75</v>
      </c>
      <c r="J27563">
        <v>12.75</v>
      </c>
      <c r="K27563" t="s">
        <v>16574</v>
      </c>
      <c r="L27563" t="s">
        <v>21</v>
      </c>
      <c r="M27563" t="s">
        <v>114</v>
      </c>
      <c r="N27563" t="s">
        <v>115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t="s">
        <v>180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t="s">
        <v>10566</v>
      </c>
      <c r="I27564">
        <v>20.5</v>
      </c>
      <c r="J27564">
        <v>20.5</v>
      </c>
      <c r="K27564" t="s">
        <v>16572</v>
      </c>
      <c r="L27564" t="s">
        <v>13</v>
      </c>
      <c r="M27564" t="s">
        <v>18</v>
      </c>
      <c r="N27564" t="s">
        <v>19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t="s">
        <v>7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t="s">
        <v>10566</v>
      </c>
      <c r="I27565">
        <v>20.75</v>
      </c>
      <c r="J27565">
        <v>41.5</v>
      </c>
      <c r="K27565" t="s">
        <v>16572</v>
      </c>
      <c r="L27565" t="s">
        <v>32</v>
      </c>
      <c r="M27565" t="s">
        <v>76</v>
      </c>
      <c r="N27565" t="s">
        <v>77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t="s">
        <v>500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t="s">
        <v>10567</v>
      </c>
      <c r="I27566">
        <v>20.25</v>
      </c>
      <c r="J27566">
        <v>20.25</v>
      </c>
      <c r="K27566" t="s">
        <v>16572</v>
      </c>
      <c r="L27566" t="s">
        <v>25</v>
      </c>
      <c r="M27566" t="s">
        <v>110</v>
      </c>
      <c r="N27566" t="s">
        <v>111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t="s">
        <v>84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t="s">
        <v>10567</v>
      </c>
      <c r="I27567">
        <v>15.25</v>
      </c>
      <c r="J27567">
        <v>30.5</v>
      </c>
      <c r="K27567" t="s">
        <v>16572</v>
      </c>
      <c r="L27567" t="s">
        <v>13</v>
      </c>
      <c r="M27567" t="s">
        <v>85</v>
      </c>
      <c r="N27567" t="s">
        <v>86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t="s">
        <v>190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t="s">
        <v>6067</v>
      </c>
      <c r="I27568">
        <v>11</v>
      </c>
      <c r="J27568">
        <v>11</v>
      </c>
      <c r="K27568" t="s">
        <v>16574</v>
      </c>
      <c r="L27568" t="s">
        <v>13</v>
      </c>
      <c r="M27568" t="s">
        <v>161</v>
      </c>
      <c r="N27568" t="s">
        <v>162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t="s">
        <v>101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t="s">
        <v>10568</v>
      </c>
      <c r="I27569">
        <v>17.95</v>
      </c>
      <c r="J27569">
        <v>17.95</v>
      </c>
      <c r="K27569" t="s">
        <v>16572</v>
      </c>
      <c r="L27569" t="s">
        <v>21</v>
      </c>
      <c r="M27569" t="s">
        <v>103</v>
      </c>
      <c r="N27569" t="s">
        <v>104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t="s">
        <v>64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t="s">
        <v>10568</v>
      </c>
      <c r="I27570">
        <v>20.75</v>
      </c>
      <c r="J27570">
        <v>20.75</v>
      </c>
      <c r="K27570" t="s">
        <v>16572</v>
      </c>
      <c r="L27570" t="s">
        <v>25</v>
      </c>
      <c r="M27570" t="s">
        <v>65</v>
      </c>
      <c r="N27570" t="s">
        <v>66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t="s">
        <v>231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t="s">
        <v>10569</v>
      </c>
      <c r="I27571">
        <v>16</v>
      </c>
      <c r="J27571">
        <v>16</v>
      </c>
      <c r="K27571" t="s">
        <v>16573</v>
      </c>
      <c r="L27571" t="s">
        <v>21</v>
      </c>
      <c r="M27571" t="s">
        <v>71</v>
      </c>
      <c r="N27571" t="s">
        <v>72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t="s">
        <v>231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t="s">
        <v>10570</v>
      </c>
      <c r="I27572">
        <v>16</v>
      </c>
      <c r="J27572">
        <v>16</v>
      </c>
      <c r="K27572" t="s">
        <v>16573</v>
      </c>
      <c r="L27572" t="s">
        <v>21</v>
      </c>
      <c r="M27572" t="s">
        <v>71</v>
      </c>
      <c r="N27572" t="s">
        <v>72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t="s">
        <v>31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t="s">
        <v>10571</v>
      </c>
      <c r="I27573">
        <v>20.75</v>
      </c>
      <c r="J27573">
        <v>20.75</v>
      </c>
      <c r="K27573" t="s">
        <v>16572</v>
      </c>
      <c r="L27573" t="s">
        <v>32</v>
      </c>
      <c r="M27573" t="s">
        <v>33</v>
      </c>
      <c r="N27573" t="s">
        <v>34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t="s">
        <v>94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t="s">
        <v>10572</v>
      </c>
      <c r="I27574">
        <v>12</v>
      </c>
      <c r="J27574">
        <v>12</v>
      </c>
      <c r="K27574" t="s">
        <v>16574</v>
      </c>
      <c r="L27574" t="s">
        <v>13</v>
      </c>
      <c r="M27574" t="s">
        <v>96</v>
      </c>
      <c r="N27574" t="s">
        <v>97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t="s">
        <v>35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t="s">
        <v>10573</v>
      </c>
      <c r="I27575">
        <v>16.5</v>
      </c>
      <c r="J27575">
        <v>16.5</v>
      </c>
      <c r="K27575" t="s">
        <v>16573</v>
      </c>
      <c r="L27575" t="s">
        <v>25</v>
      </c>
      <c r="M27575" t="s">
        <v>26</v>
      </c>
      <c r="N27575" t="s">
        <v>27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t="s">
        <v>94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t="s">
        <v>10574</v>
      </c>
      <c r="I27576">
        <v>12</v>
      </c>
      <c r="J27576">
        <v>12</v>
      </c>
      <c r="K27576" t="s">
        <v>16574</v>
      </c>
      <c r="L27576" t="s">
        <v>13</v>
      </c>
      <c r="M27576" t="s">
        <v>96</v>
      </c>
      <c r="N27576" t="s">
        <v>97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t="s">
        <v>20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t="s">
        <v>10574</v>
      </c>
      <c r="I27577">
        <v>18.5</v>
      </c>
      <c r="J27577">
        <v>18.5</v>
      </c>
      <c r="K27577" t="s">
        <v>16572</v>
      </c>
      <c r="L27577" t="s">
        <v>21</v>
      </c>
      <c r="M27577" t="s">
        <v>22</v>
      </c>
      <c r="N27577" t="s">
        <v>23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t="s">
        <v>197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t="s">
        <v>10574</v>
      </c>
      <c r="I27578">
        <v>20.25</v>
      </c>
      <c r="J27578">
        <v>20.25</v>
      </c>
      <c r="K27578" t="s">
        <v>16572</v>
      </c>
      <c r="L27578" t="s">
        <v>21</v>
      </c>
      <c r="M27578" t="s">
        <v>117</v>
      </c>
      <c r="N27578" t="s">
        <v>118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t="s">
        <v>42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t="s">
        <v>10574</v>
      </c>
      <c r="I27579">
        <v>20.5</v>
      </c>
      <c r="J27579">
        <v>20.5</v>
      </c>
      <c r="K27579" t="s">
        <v>16572</v>
      </c>
      <c r="L27579" t="s">
        <v>13</v>
      </c>
      <c r="M27579" t="s">
        <v>47</v>
      </c>
      <c r="N27579" t="s">
        <v>48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t="s">
        <v>188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t="s">
        <v>4988</v>
      </c>
      <c r="I27580">
        <v>16.5</v>
      </c>
      <c r="J27580">
        <v>16.5</v>
      </c>
      <c r="K27580" t="s">
        <v>16572</v>
      </c>
      <c r="L27580" t="s">
        <v>13</v>
      </c>
      <c r="M27580" t="s">
        <v>14</v>
      </c>
      <c r="N27580" t="s">
        <v>15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t="s">
        <v>125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t="s">
        <v>10575</v>
      </c>
      <c r="I27581">
        <v>20.5</v>
      </c>
      <c r="J27581">
        <v>20.5</v>
      </c>
      <c r="K27581" t="s">
        <v>16572</v>
      </c>
      <c r="L27581" t="s">
        <v>13</v>
      </c>
      <c r="M27581" t="s">
        <v>106</v>
      </c>
      <c r="N27581" t="s">
        <v>107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t="s">
        <v>137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t="s">
        <v>10576</v>
      </c>
      <c r="I27582">
        <v>16.75</v>
      </c>
      <c r="J27582">
        <v>16.75</v>
      </c>
      <c r="K27582" t="s">
        <v>16573</v>
      </c>
      <c r="L27582" t="s">
        <v>32</v>
      </c>
      <c r="M27582" t="s">
        <v>44</v>
      </c>
      <c r="N27582" t="s">
        <v>45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t="s">
        <v>197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t="s">
        <v>5262</v>
      </c>
      <c r="I27583">
        <v>20.25</v>
      </c>
      <c r="J27583">
        <v>20.25</v>
      </c>
      <c r="K27583" t="s">
        <v>16572</v>
      </c>
      <c r="L27583" t="s">
        <v>21</v>
      </c>
      <c r="M27583" t="s">
        <v>117</v>
      </c>
      <c r="N27583" t="s">
        <v>118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t="s">
        <v>122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t="s">
        <v>5262</v>
      </c>
      <c r="I27584">
        <v>20.25</v>
      </c>
      <c r="J27584">
        <v>20.25</v>
      </c>
      <c r="K27584" t="s">
        <v>16572</v>
      </c>
      <c r="L27584" t="s">
        <v>21</v>
      </c>
      <c r="M27584" t="s">
        <v>123</v>
      </c>
      <c r="N27584" t="s">
        <v>124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t="s">
        <v>83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t="s">
        <v>3242</v>
      </c>
      <c r="I27585">
        <v>16.75</v>
      </c>
      <c r="J27585">
        <v>16.75</v>
      </c>
      <c r="K27585" t="s">
        <v>16573</v>
      </c>
      <c r="L27585" t="s">
        <v>32</v>
      </c>
      <c r="M27585" t="s">
        <v>81</v>
      </c>
      <c r="N27585" t="s">
        <v>82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t="s">
        <v>139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t="s">
        <v>3242</v>
      </c>
      <c r="I27586">
        <v>12.5</v>
      </c>
      <c r="J27586">
        <v>12.5</v>
      </c>
      <c r="K27586" t="s">
        <v>16573</v>
      </c>
      <c r="L27586" t="s">
        <v>13</v>
      </c>
      <c r="M27586" t="s">
        <v>85</v>
      </c>
      <c r="N27586" t="s">
        <v>86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t="s">
        <v>174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t="s">
        <v>3242</v>
      </c>
      <c r="I27587">
        <v>20.75</v>
      </c>
      <c r="J27587">
        <v>20.75</v>
      </c>
      <c r="K27587" t="s">
        <v>16572</v>
      </c>
      <c r="L27587" t="s">
        <v>25</v>
      </c>
      <c r="M27587" t="s">
        <v>120</v>
      </c>
      <c r="N27587" t="s">
        <v>121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t="s">
        <v>64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t="s">
        <v>3242</v>
      </c>
      <c r="I27588">
        <v>20.75</v>
      </c>
      <c r="J27588">
        <v>20.75</v>
      </c>
      <c r="K27588" t="s">
        <v>16572</v>
      </c>
      <c r="L27588" t="s">
        <v>25</v>
      </c>
      <c r="M27588" t="s">
        <v>65</v>
      </c>
      <c r="N27588" t="s">
        <v>66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t="s">
        <v>83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t="s">
        <v>1553</v>
      </c>
      <c r="I27589">
        <v>16.75</v>
      </c>
      <c r="J27589">
        <v>16.75</v>
      </c>
      <c r="K27589" t="s">
        <v>16573</v>
      </c>
      <c r="L27589" t="s">
        <v>32</v>
      </c>
      <c r="M27589" t="s">
        <v>81</v>
      </c>
      <c r="N27589" t="s">
        <v>82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t="s">
        <v>185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t="s">
        <v>1553</v>
      </c>
      <c r="I27590">
        <v>25.5</v>
      </c>
      <c r="J27590">
        <v>25.5</v>
      </c>
      <c r="K27590" t="s">
        <v>16575</v>
      </c>
      <c r="L27590" t="s">
        <v>13</v>
      </c>
      <c r="M27590" t="s">
        <v>47</v>
      </c>
      <c r="N27590" t="s">
        <v>48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t="s">
        <v>94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t="s">
        <v>10577</v>
      </c>
      <c r="I27591">
        <v>12</v>
      </c>
      <c r="J27591">
        <v>12</v>
      </c>
      <c r="K27591" t="s">
        <v>16574</v>
      </c>
      <c r="L27591" t="s">
        <v>13</v>
      </c>
      <c r="M27591" t="s">
        <v>96</v>
      </c>
      <c r="N27591" t="s">
        <v>97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t="s">
        <v>20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t="s">
        <v>10577</v>
      </c>
      <c r="I27592">
        <v>18.5</v>
      </c>
      <c r="J27592">
        <v>18.5</v>
      </c>
      <c r="K27592" t="s">
        <v>16572</v>
      </c>
      <c r="L27592" t="s">
        <v>21</v>
      </c>
      <c r="M27592" t="s">
        <v>22</v>
      </c>
      <c r="N27592" t="s">
        <v>23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t="s">
        <v>165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t="s">
        <v>10577</v>
      </c>
      <c r="I27593">
        <v>10.5</v>
      </c>
      <c r="J27593">
        <v>10.5</v>
      </c>
      <c r="K27593" t="s">
        <v>16574</v>
      </c>
      <c r="L27593" t="s">
        <v>13</v>
      </c>
      <c r="M27593" t="s">
        <v>14</v>
      </c>
      <c r="N27593" t="s">
        <v>15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t="s">
        <v>244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t="s">
        <v>10577</v>
      </c>
      <c r="I27594">
        <v>12</v>
      </c>
      <c r="J27594">
        <v>12</v>
      </c>
      <c r="K27594" t="s">
        <v>16574</v>
      </c>
      <c r="L27594" t="s">
        <v>21</v>
      </c>
      <c r="M27594" t="s">
        <v>123</v>
      </c>
      <c r="N27594" t="s">
        <v>124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t="s">
        <v>20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t="s">
        <v>10578</v>
      </c>
      <c r="I27595">
        <v>18.5</v>
      </c>
      <c r="J27595">
        <v>37</v>
      </c>
      <c r="K27595" t="s">
        <v>16572</v>
      </c>
      <c r="L27595" t="s">
        <v>21</v>
      </c>
      <c r="M27595" t="s">
        <v>22</v>
      </c>
      <c r="N27595" t="s">
        <v>23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t="s">
        <v>137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t="s">
        <v>10579</v>
      </c>
      <c r="I27596">
        <v>16.75</v>
      </c>
      <c r="J27596">
        <v>16.75</v>
      </c>
      <c r="K27596" t="s">
        <v>16573</v>
      </c>
      <c r="L27596" t="s">
        <v>32</v>
      </c>
      <c r="M27596" t="s">
        <v>44</v>
      </c>
      <c r="N27596" t="s">
        <v>45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t="s">
        <v>94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t="s">
        <v>10579</v>
      </c>
      <c r="I27597">
        <v>12</v>
      </c>
      <c r="J27597">
        <v>12</v>
      </c>
      <c r="K27597" t="s">
        <v>16574</v>
      </c>
      <c r="L27597" t="s">
        <v>13</v>
      </c>
      <c r="M27597" t="s">
        <v>96</v>
      </c>
      <c r="N27597" t="s">
        <v>97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t="s">
        <v>73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t="s">
        <v>10579</v>
      </c>
      <c r="I27598">
        <v>20.25</v>
      </c>
      <c r="J27598">
        <v>20.25</v>
      </c>
      <c r="K27598" t="s">
        <v>16572</v>
      </c>
      <c r="L27598" t="s">
        <v>21</v>
      </c>
      <c r="M27598" t="s">
        <v>29</v>
      </c>
      <c r="N27598" t="s">
        <v>30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t="s">
        <v>128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t="s">
        <v>10579</v>
      </c>
      <c r="I27599">
        <v>20.25</v>
      </c>
      <c r="J27599">
        <v>20.25</v>
      </c>
      <c r="K27599" t="s">
        <v>16572</v>
      </c>
      <c r="L27599" t="s">
        <v>25</v>
      </c>
      <c r="M27599" t="s">
        <v>129</v>
      </c>
      <c r="N27599" t="s">
        <v>130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500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t="s">
        <v>10580</v>
      </c>
      <c r="I27600">
        <v>20.25</v>
      </c>
      <c r="J27600">
        <v>20.25</v>
      </c>
      <c r="K27600" t="s">
        <v>16572</v>
      </c>
      <c r="L27600" t="s">
        <v>25</v>
      </c>
      <c r="M27600" t="s">
        <v>110</v>
      </c>
      <c r="N27600" t="s">
        <v>111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210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t="s">
        <v>10580</v>
      </c>
      <c r="I27601">
        <v>12.5</v>
      </c>
      <c r="J27601">
        <v>12.5</v>
      </c>
      <c r="K27601" t="s">
        <v>16574</v>
      </c>
      <c r="L27601" t="s">
        <v>25</v>
      </c>
      <c r="M27601" t="s">
        <v>65</v>
      </c>
      <c r="N27601" t="s">
        <v>66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31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t="s">
        <v>10580</v>
      </c>
      <c r="I27602">
        <v>20.75</v>
      </c>
      <c r="J27602">
        <v>20.75</v>
      </c>
      <c r="K27602" t="s">
        <v>16572</v>
      </c>
      <c r="L27602" t="s">
        <v>32</v>
      </c>
      <c r="M27602" t="s">
        <v>33</v>
      </c>
      <c r="N27602" t="s">
        <v>34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t="s">
        <v>94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t="s">
        <v>7709</v>
      </c>
      <c r="I27603">
        <v>12</v>
      </c>
      <c r="J27603">
        <v>12</v>
      </c>
      <c r="K27603" t="s">
        <v>16574</v>
      </c>
      <c r="L27603" t="s">
        <v>13</v>
      </c>
      <c r="M27603" t="s">
        <v>96</v>
      </c>
      <c r="N27603" t="s">
        <v>97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t="s">
        <v>190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t="s">
        <v>7709</v>
      </c>
      <c r="I27604">
        <v>11</v>
      </c>
      <c r="J27604">
        <v>11</v>
      </c>
      <c r="K27604" t="s">
        <v>16574</v>
      </c>
      <c r="L27604" t="s">
        <v>13</v>
      </c>
      <c r="M27604" t="s">
        <v>161</v>
      </c>
      <c r="N27604" t="s">
        <v>162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t="s">
        <v>221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t="s">
        <v>7709</v>
      </c>
      <c r="I27605">
        <v>20.75</v>
      </c>
      <c r="J27605">
        <v>20.75</v>
      </c>
      <c r="K27605" t="s">
        <v>16572</v>
      </c>
      <c r="L27605" t="s">
        <v>25</v>
      </c>
      <c r="M27605" t="s">
        <v>51</v>
      </c>
      <c r="N27605" t="s">
        <v>52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t="s">
        <v>31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t="s">
        <v>7709</v>
      </c>
      <c r="I27606">
        <v>20.75</v>
      </c>
      <c r="J27606">
        <v>20.75</v>
      </c>
      <c r="K27606" t="s">
        <v>16572</v>
      </c>
      <c r="L27606" t="s">
        <v>32</v>
      </c>
      <c r="M27606" t="s">
        <v>33</v>
      </c>
      <c r="N27606" t="s">
        <v>34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t="s">
        <v>500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t="s">
        <v>5003</v>
      </c>
      <c r="I27607">
        <v>20.25</v>
      </c>
      <c r="J27607">
        <v>20.25</v>
      </c>
      <c r="K27607" t="s">
        <v>16572</v>
      </c>
      <c r="L27607" t="s">
        <v>25</v>
      </c>
      <c r="M27607" t="s">
        <v>110</v>
      </c>
      <c r="N27607" t="s">
        <v>111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t="s">
        <v>94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t="s">
        <v>10581</v>
      </c>
      <c r="I27608">
        <v>12</v>
      </c>
      <c r="J27608">
        <v>12</v>
      </c>
      <c r="K27608" t="s">
        <v>16574</v>
      </c>
      <c r="L27608" t="s">
        <v>13</v>
      </c>
      <c r="M27608" t="s">
        <v>96</v>
      </c>
      <c r="N27608" t="s">
        <v>97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t="s">
        <v>16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t="s">
        <v>10581</v>
      </c>
      <c r="I27609">
        <v>16</v>
      </c>
      <c r="J27609">
        <v>16</v>
      </c>
      <c r="K27609" t="s">
        <v>16573</v>
      </c>
      <c r="L27609" t="s">
        <v>13</v>
      </c>
      <c r="M27609" t="s">
        <v>18</v>
      </c>
      <c r="N27609" t="s">
        <v>19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t="s">
        <v>165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t="s">
        <v>10581</v>
      </c>
      <c r="I27610">
        <v>10.5</v>
      </c>
      <c r="J27610">
        <v>10.5</v>
      </c>
      <c r="K27610" t="s">
        <v>16574</v>
      </c>
      <c r="L27610" t="s">
        <v>13</v>
      </c>
      <c r="M27610" t="s">
        <v>14</v>
      </c>
      <c r="N27610" t="s">
        <v>15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t="s">
        <v>190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t="s">
        <v>10581</v>
      </c>
      <c r="I27611">
        <v>11</v>
      </c>
      <c r="J27611">
        <v>11</v>
      </c>
      <c r="K27611" t="s">
        <v>16574</v>
      </c>
      <c r="L27611" t="s">
        <v>13</v>
      </c>
      <c r="M27611" t="s">
        <v>161</v>
      </c>
      <c r="N27611" t="s">
        <v>162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356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t="s">
        <v>9688</v>
      </c>
      <c r="I27612">
        <v>20.75</v>
      </c>
      <c r="J27612">
        <v>20.75</v>
      </c>
      <c r="K27612" t="s">
        <v>16572</v>
      </c>
      <c r="L27612" t="s">
        <v>32</v>
      </c>
      <c r="M27612" t="s">
        <v>148</v>
      </c>
      <c r="N27612" t="s">
        <v>149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39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t="s">
        <v>9688</v>
      </c>
      <c r="I27613">
        <v>12.5</v>
      </c>
      <c r="J27613">
        <v>12.5</v>
      </c>
      <c r="K27613" t="s">
        <v>16573</v>
      </c>
      <c r="L27613" t="s">
        <v>13</v>
      </c>
      <c r="M27613" t="s">
        <v>85</v>
      </c>
      <c r="N27613" t="s">
        <v>86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7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t="s">
        <v>9688</v>
      </c>
      <c r="I27614">
        <v>20.75</v>
      </c>
      <c r="J27614">
        <v>20.75</v>
      </c>
      <c r="K27614" t="s">
        <v>16572</v>
      </c>
      <c r="L27614" t="s">
        <v>32</v>
      </c>
      <c r="M27614" t="s">
        <v>76</v>
      </c>
      <c r="N27614" t="s">
        <v>77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t="s">
        <v>35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t="s">
        <v>10582</v>
      </c>
      <c r="I27615">
        <v>16.5</v>
      </c>
      <c r="J27615">
        <v>16.5</v>
      </c>
      <c r="K27615" t="s">
        <v>16573</v>
      </c>
      <c r="L27615" t="s">
        <v>25</v>
      </c>
      <c r="M27615" t="s">
        <v>26</v>
      </c>
      <c r="N27615" t="s">
        <v>27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7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t="s">
        <v>10583</v>
      </c>
      <c r="I27616">
        <v>20.75</v>
      </c>
      <c r="J27616">
        <v>20.75</v>
      </c>
      <c r="K27616" t="s">
        <v>16572</v>
      </c>
      <c r="L27616" t="s">
        <v>32</v>
      </c>
      <c r="M27616" t="s">
        <v>76</v>
      </c>
      <c r="N27616" t="s">
        <v>77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254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t="s">
        <v>10583</v>
      </c>
      <c r="I27617">
        <v>16.5</v>
      </c>
      <c r="J27617">
        <v>33</v>
      </c>
      <c r="K27617" t="s">
        <v>16573</v>
      </c>
      <c r="L27617" t="s">
        <v>25</v>
      </c>
      <c r="M27617" t="s">
        <v>65</v>
      </c>
      <c r="N27617" t="s">
        <v>66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31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t="s">
        <v>10583</v>
      </c>
      <c r="I27618">
        <v>20.75</v>
      </c>
      <c r="J27618">
        <v>20.75</v>
      </c>
      <c r="K27618" t="s">
        <v>16572</v>
      </c>
      <c r="L27618" t="s">
        <v>32</v>
      </c>
      <c r="M27618" t="s">
        <v>33</v>
      </c>
      <c r="N27618" t="s">
        <v>34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t="s">
        <v>89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t="s">
        <v>10584</v>
      </c>
      <c r="I27619">
        <v>20.75</v>
      </c>
      <c r="J27619">
        <v>20.75</v>
      </c>
      <c r="K27619" t="s">
        <v>16572</v>
      </c>
      <c r="L27619" t="s">
        <v>32</v>
      </c>
      <c r="M27619" t="s">
        <v>90</v>
      </c>
      <c r="N27619" t="s">
        <v>91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t="s">
        <v>35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t="s">
        <v>10584</v>
      </c>
      <c r="I27620">
        <v>16.5</v>
      </c>
      <c r="J27620">
        <v>16.5</v>
      </c>
      <c r="K27620" t="s">
        <v>16573</v>
      </c>
      <c r="L27620" t="s">
        <v>25</v>
      </c>
      <c r="M27620" t="s">
        <v>26</v>
      </c>
      <c r="N27620" t="s">
        <v>27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6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t="s">
        <v>832</v>
      </c>
      <c r="I27621">
        <v>16</v>
      </c>
      <c r="J27621">
        <v>16</v>
      </c>
      <c r="K27621" t="s">
        <v>16573</v>
      </c>
      <c r="L27621" t="s">
        <v>13</v>
      </c>
      <c r="M27621" t="s">
        <v>18</v>
      </c>
      <c r="N27621" t="s">
        <v>19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54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t="s">
        <v>832</v>
      </c>
      <c r="I27622">
        <v>12</v>
      </c>
      <c r="J27622">
        <v>12</v>
      </c>
      <c r="K27622" t="s">
        <v>16574</v>
      </c>
      <c r="L27622" t="s">
        <v>13</v>
      </c>
      <c r="M27622" t="s">
        <v>18</v>
      </c>
      <c r="N27622" t="s">
        <v>19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t="s">
        <v>832</v>
      </c>
      <c r="I27623">
        <v>13.25</v>
      </c>
      <c r="J27623">
        <v>13.25</v>
      </c>
      <c r="K27623" t="s">
        <v>16573</v>
      </c>
      <c r="L27623" t="s">
        <v>13</v>
      </c>
      <c r="M27623" t="s">
        <v>14</v>
      </c>
      <c r="N27623" t="s">
        <v>15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t="s">
        <v>197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t="s">
        <v>3052</v>
      </c>
      <c r="I27624">
        <v>20.25</v>
      </c>
      <c r="J27624">
        <v>20.25</v>
      </c>
      <c r="K27624" t="s">
        <v>16572</v>
      </c>
      <c r="L27624" t="s">
        <v>21</v>
      </c>
      <c r="M27624" t="s">
        <v>117</v>
      </c>
      <c r="N27624" t="s">
        <v>118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t="s">
        <v>84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t="s">
        <v>3052</v>
      </c>
      <c r="I27625">
        <v>15.25</v>
      </c>
      <c r="J27625">
        <v>15.25</v>
      </c>
      <c r="K27625" t="s">
        <v>16572</v>
      </c>
      <c r="L27625" t="s">
        <v>13</v>
      </c>
      <c r="M27625" t="s">
        <v>85</v>
      </c>
      <c r="N27625" t="s">
        <v>86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93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t="s">
        <v>10585</v>
      </c>
      <c r="I27626">
        <v>16.5</v>
      </c>
      <c r="J27626">
        <v>16.5</v>
      </c>
      <c r="K27626" t="s">
        <v>16573</v>
      </c>
      <c r="L27626" t="s">
        <v>25</v>
      </c>
      <c r="M27626" t="s">
        <v>38</v>
      </c>
      <c r="N27626" t="s">
        <v>39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9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t="s">
        <v>10585</v>
      </c>
      <c r="I27627">
        <v>12.5</v>
      </c>
      <c r="J27627">
        <v>12.5</v>
      </c>
      <c r="K27627" t="s">
        <v>16574</v>
      </c>
      <c r="L27627" t="s">
        <v>25</v>
      </c>
      <c r="M27627" t="s">
        <v>51</v>
      </c>
      <c r="N27627" t="s">
        <v>52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78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t="s">
        <v>10585</v>
      </c>
      <c r="I27628">
        <v>16.75</v>
      </c>
      <c r="J27628">
        <v>16.75</v>
      </c>
      <c r="K27628" t="s">
        <v>16573</v>
      </c>
      <c r="L27628" t="s">
        <v>32</v>
      </c>
      <c r="M27628" t="s">
        <v>33</v>
      </c>
      <c r="N27628" t="s">
        <v>34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t="s">
        <v>56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t="s">
        <v>3534</v>
      </c>
      <c r="I27629">
        <v>12</v>
      </c>
      <c r="J27629">
        <v>12</v>
      </c>
      <c r="K27629" t="s">
        <v>16574</v>
      </c>
      <c r="L27629" t="s">
        <v>21</v>
      </c>
      <c r="M27629" t="s">
        <v>57</v>
      </c>
      <c r="N27629" t="s">
        <v>58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t="s">
        <v>59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t="s">
        <v>3534</v>
      </c>
      <c r="I27630">
        <v>20.5</v>
      </c>
      <c r="J27630">
        <v>20.5</v>
      </c>
      <c r="K27630" t="s">
        <v>16572</v>
      </c>
      <c r="L27630" t="s">
        <v>13</v>
      </c>
      <c r="M27630" t="s">
        <v>60</v>
      </c>
      <c r="N27630" t="s">
        <v>61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t="s">
        <v>101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t="s">
        <v>10586</v>
      </c>
      <c r="I27631">
        <v>17.95</v>
      </c>
      <c r="J27631">
        <v>17.95</v>
      </c>
      <c r="K27631" t="s">
        <v>16572</v>
      </c>
      <c r="L27631" t="s">
        <v>21</v>
      </c>
      <c r="M27631" t="s">
        <v>103</v>
      </c>
      <c r="N27631" t="s">
        <v>104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t="s">
        <v>73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t="s">
        <v>10587</v>
      </c>
      <c r="I27632">
        <v>20.25</v>
      </c>
      <c r="J27632">
        <v>20.25</v>
      </c>
      <c r="K27632" t="s">
        <v>16572</v>
      </c>
      <c r="L27632" t="s">
        <v>21</v>
      </c>
      <c r="M27632" t="s">
        <v>29</v>
      </c>
      <c r="N27632" t="s">
        <v>30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t="s">
        <v>64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t="s">
        <v>10587</v>
      </c>
      <c r="I27633">
        <v>20.75</v>
      </c>
      <c r="J27633">
        <v>20.75</v>
      </c>
      <c r="K27633" t="s">
        <v>16572</v>
      </c>
      <c r="L27633" t="s">
        <v>25</v>
      </c>
      <c r="M27633" t="s">
        <v>65</v>
      </c>
      <c r="N27633" t="s">
        <v>66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t="s">
        <v>112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t="s">
        <v>1954</v>
      </c>
      <c r="I27634">
        <v>14.75</v>
      </c>
      <c r="J27634">
        <v>14.75</v>
      </c>
      <c r="K27634" t="s">
        <v>16573</v>
      </c>
      <c r="L27634" t="s">
        <v>21</v>
      </c>
      <c r="M27634" t="s">
        <v>103</v>
      </c>
      <c r="N27634" t="s">
        <v>104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t="s">
        <v>197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t="s">
        <v>1954</v>
      </c>
      <c r="I27635">
        <v>20.25</v>
      </c>
      <c r="J27635">
        <v>20.25</v>
      </c>
      <c r="K27635" t="s">
        <v>16572</v>
      </c>
      <c r="L27635" t="s">
        <v>21</v>
      </c>
      <c r="M27635" t="s">
        <v>117</v>
      </c>
      <c r="N27635" t="s">
        <v>118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t="s">
        <v>122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t="s">
        <v>5284</v>
      </c>
      <c r="I27636">
        <v>20.25</v>
      </c>
      <c r="J27636">
        <v>20.25</v>
      </c>
      <c r="K27636" t="s">
        <v>16572</v>
      </c>
      <c r="L27636" t="s">
        <v>21</v>
      </c>
      <c r="M27636" t="s">
        <v>123</v>
      </c>
      <c r="N27636" t="s">
        <v>124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t="s">
        <v>188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t="s">
        <v>10588</v>
      </c>
      <c r="I27637">
        <v>16.5</v>
      </c>
      <c r="J27637">
        <v>16.5</v>
      </c>
      <c r="K27637" t="s">
        <v>16572</v>
      </c>
      <c r="L27637" t="s">
        <v>13</v>
      </c>
      <c r="M27637" t="s">
        <v>14</v>
      </c>
      <c r="N27637" t="s">
        <v>15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t="s">
        <v>37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t="s">
        <v>10588</v>
      </c>
      <c r="I27638">
        <v>20.75</v>
      </c>
      <c r="J27638">
        <v>20.75</v>
      </c>
      <c r="K27638" t="s">
        <v>16572</v>
      </c>
      <c r="L27638" t="s">
        <v>25</v>
      </c>
      <c r="M27638" t="s">
        <v>38</v>
      </c>
      <c r="N27638" t="s">
        <v>39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37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t="s">
        <v>10589</v>
      </c>
      <c r="I27639">
        <v>16.75</v>
      </c>
      <c r="J27639">
        <v>16.75</v>
      </c>
      <c r="K27639" t="s">
        <v>16573</v>
      </c>
      <c r="L27639" t="s">
        <v>32</v>
      </c>
      <c r="M27639" t="s">
        <v>44</v>
      </c>
      <c r="N27639" t="s">
        <v>45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42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t="s">
        <v>10589</v>
      </c>
      <c r="I27640">
        <v>12.75</v>
      </c>
      <c r="J27640">
        <v>12.75</v>
      </c>
      <c r="K27640" t="s">
        <v>16574</v>
      </c>
      <c r="L27640" t="s">
        <v>32</v>
      </c>
      <c r="M27640" t="s">
        <v>44</v>
      </c>
      <c r="N27640" t="s">
        <v>45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20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t="s">
        <v>10589</v>
      </c>
      <c r="I27641">
        <v>18.5</v>
      </c>
      <c r="J27641">
        <v>18.5</v>
      </c>
      <c r="K27641" t="s">
        <v>16572</v>
      </c>
      <c r="L27641" t="s">
        <v>21</v>
      </c>
      <c r="M27641" t="s">
        <v>22</v>
      </c>
      <c r="N27641" t="s">
        <v>23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t="s">
        <v>101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t="s">
        <v>10590</v>
      </c>
      <c r="I27642">
        <v>17.95</v>
      </c>
      <c r="J27642">
        <v>17.95</v>
      </c>
      <c r="K27642" t="s">
        <v>16572</v>
      </c>
      <c r="L27642" t="s">
        <v>21</v>
      </c>
      <c r="M27642" t="s">
        <v>103</v>
      </c>
      <c r="N27642" t="s">
        <v>104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t="s">
        <v>64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t="s">
        <v>10590</v>
      </c>
      <c r="I27643">
        <v>20.75</v>
      </c>
      <c r="J27643">
        <v>20.75</v>
      </c>
      <c r="K27643" t="s">
        <v>16572</v>
      </c>
      <c r="L27643" t="s">
        <v>25</v>
      </c>
      <c r="M27643" t="s">
        <v>65</v>
      </c>
      <c r="N27643" t="s">
        <v>66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7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t="s">
        <v>6892</v>
      </c>
      <c r="I27644">
        <v>20.75</v>
      </c>
      <c r="J27644">
        <v>20.75</v>
      </c>
      <c r="K27644" t="s">
        <v>16572</v>
      </c>
      <c r="L27644" t="s">
        <v>32</v>
      </c>
      <c r="M27644" t="s">
        <v>44</v>
      </c>
      <c r="N27644" t="s">
        <v>45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83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t="s">
        <v>6892</v>
      </c>
      <c r="I27645">
        <v>16.75</v>
      </c>
      <c r="J27645">
        <v>16.75</v>
      </c>
      <c r="K27645" t="s">
        <v>16573</v>
      </c>
      <c r="L27645" t="s">
        <v>32</v>
      </c>
      <c r="M27645" t="s">
        <v>81</v>
      </c>
      <c r="N27645" t="s">
        <v>82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64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t="s">
        <v>6892</v>
      </c>
      <c r="I27646">
        <v>20.75</v>
      </c>
      <c r="J27646">
        <v>20.75</v>
      </c>
      <c r="K27646" t="s">
        <v>16572</v>
      </c>
      <c r="L27646" t="s">
        <v>25</v>
      </c>
      <c r="M27646" t="s">
        <v>65</v>
      </c>
      <c r="N27646" t="s">
        <v>66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t="s">
        <v>54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t="s">
        <v>10591</v>
      </c>
      <c r="I27647">
        <v>12</v>
      </c>
      <c r="J27647">
        <v>12</v>
      </c>
      <c r="K27647" t="s">
        <v>16574</v>
      </c>
      <c r="L27647" t="s">
        <v>13</v>
      </c>
      <c r="M27647" t="s">
        <v>18</v>
      </c>
      <c r="N27647" t="s">
        <v>19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t="s">
        <v>258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t="s">
        <v>10591</v>
      </c>
      <c r="I27648">
        <v>16.75</v>
      </c>
      <c r="J27648">
        <v>16.75</v>
      </c>
      <c r="K27648" t="s">
        <v>16573</v>
      </c>
      <c r="L27648" t="s">
        <v>21</v>
      </c>
      <c r="M27648" t="s">
        <v>114</v>
      </c>
      <c r="N27648" t="s">
        <v>115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t="s">
        <v>20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t="s">
        <v>10592</v>
      </c>
      <c r="I27649">
        <v>18.5</v>
      </c>
      <c r="J27649">
        <v>18.5</v>
      </c>
      <c r="K27649" t="s">
        <v>16572</v>
      </c>
      <c r="L27649" t="s">
        <v>21</v>
      </c>
      <c r="M27649" t="s">
        <v>22</v>
      </c>
      <c r="N27649" t="s">
        <v>23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t="s">
        <v>165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t="s">
        <v>10592</v>
      </c>
      <c r="I27650">
        <v>10.5</v>
      </c>
      <c r="J27650">
        <v>10.5</v>
      </c>
      <c r="K27650" t="s">
        <v>16574</v>
      </c>
      <c r="L27650" t="s">
        <v>13</v>
      </c>
      <c r="M27650" t="s">
        <v>14</v>
      </c>
      <c r="N27650" t="s">
        <v>15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t="s">
        <v>73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t="s">
        <v>10592</v>
      </c>
      <c r="I27651">
        <v>20.25</v>
      </c>
      <c r="J27651">
        <v>20.25</v>
      </c>
      <c r="K27651" t="s">
        <v>16572</v>
      </c>
      <c r="L27651" t="s">
        <v>21</v>
      </c>
      <c r="M27651" t="s">
        <v>29</v>
      </c>
      <c r="N27651" t="s">
        <v>30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t="s">
        <v>105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t="s">
        <v>10592</v>
      </c>
      <c r="I27652">
        <v>12</v>
      </c>
      <c r="J27652">
        <v>12</v>
      </c>
      <c r="K27652" t="s">
        <v>16574</v>
      </c>
      <c r="L27652" t="s">
        <v>13</v>
      </c>
      <c r="M27652" t="s">
        <v>106</v>
      </c>
      <c r="N27652" t="s">
        <v>107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t="s">
        <v>35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t="s">
        <v>10593</v>
      </c>
      <c r="I27653">
        <v>16.5</v>
      </c>
      <c r="J27653">
        <v>16.5</v>
      </c>
      <c r="K27653" t="s">
        <v>16573</v>
      </c>
      <c r="L27653" t="s">
        <v>25</v>
      </c>
      <c r="M27653" t="s">
        <v>26</v>
      </c>
      <c r="N27653" t="s">
        <v>27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t="s">
        <v>160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t="s">
        <v>10594</v>
      </c>
      <c r="I27654">
        <v>17.5</v>
      </c>
      <c r="J27654">
        <v>17.5</v>
      </c>
      <c r="K27654" t="s">
        <v>16572</v>
      </c>
      <c r="L27654" t="s">
        <v>13</v>
      </c>
      <c r="M27654" t="s">
        <v>161</v>
      </c>
      <c r="N27654" t="s">
        <v>162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t="s">
        <v>59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t="s">
        <v>10595</v>
      </c>
      <c r="I27655">
        <v>20.5</v>
      </c>
      <c r="J27655">
        <v>20.5</v>
      </c>
      <c r="K27655" t="s">
        <v>16572</v>
      </c>
      <c r="L27655" t="s">
        <v>13</v>
      </c>
      <c r="M27655" t="s">
        <v>60</v>
      </c>
      <c r="N27655" t="s">
        <v>61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t="s">
        <v>205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t="s">
        <v>10595</v>
      </c>
      <c r="I27656">
        <v>14.5</v>
      </c>
      <c r="J27656">
        <v>14.5</v>
      </c>
      <c r="K27656" t="s">
        <v>16573</v>
      </c>
      <c r="L27656" t="s">
        <v>13</v>
      </c>
      <c r="M27656" t="s">
        <v>161</v>
      </c>
      <c r="N27656" t="s">
        <v>162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t="s">
        <v>105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t="s">
        <v>10596</v>
      </c>
      <c r="I27657">
        <v>12</v>
      </c>
      <c r="J27657">
        <v>12</v>
      </c>
      <c r="K27657" t="s">
        <v>16574</v>
      </c>
      <c r="L27657" t="s">
        <v>13</v>
      </c>
      <c r="M27657" t="s">
        <v>106</v>
      </c>
      <c r="N27657" t="s">
        <v>107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t="s">
        <v>109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t="s">
        <v>10597</v>
      </c>
      <c r="I27658">
        <v>16.25</v>
      </c>
      <c r="J27658">
        <v>16.25</v>
      </c>
      <c r="K27658" t="s">
        <v>16573</v>
      </c>
      <c r="L27658" t="s">
        <v>25</v>
      </c>
      <c r="M27658" t="s">
        <v>110</v>
      </c>
      <c r="N27658" t="s">
        <v>111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t="s">
        <v>7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t="s">
        <v>8655</v>
      </c>
      <c r="I27659">
        <v>20.75</v>
      </c>
      <c r="J27659">
        <v>20.75</v>
      </c>
      <c r="K27659" t="s">
        <v>16572</v>
      </c>
      <c r="L27659" t="s">
        <v>32</v>
      </c>
      <c r="M27659" t="s">
        <v>76</v>
      </c>
      <c r="N27659" t="s">
        <v>77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t="s">
        <v>128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t="s">
        <v>10598</v>
      </c>
      <c r="I27660">
        <v>20.25</v>
      </c>
      <c r="J27660">
        <v>20.25</v>
      </c>
      <c r="K27660" t="s">
        <v>16572</v>
      </c>
      <c r="L27660" t="s">
        <v>25</v>
      </c>
      <c r="M27660" t="s">
        <v>129</v>
      </c>
      <c r="N27660" t="s">
        <v>130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t="s">
        <v>209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t="s">
        <v>10599</v>
      </c>
      <c r="I27661">
        <v>12.25</v>
      </c>
      <c r="J27661">
        <v>12.25</v>
      </c>
      <c r="K27661" t="s">
        <v>16574</v>
      </c>
      <c r="L27661" t="s">
        <v>25</v>
      </c>
      <c r="M27661" t="s">
        <v>129</v>
      </c>
      <c r="N27661" t="s">
        <v>130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t="s">
        <v>31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t="s">
        <v>10600</v>
      </c>
      <c r="I27662">
        <v>20.75</v>
      </c>
      <c r="J27662">
        <v>20.75</v>
      </c>
      <c r="K27662" t="s">
        <v>16572</v>
      </c>
      <c r="L27662" t="s">
        <v>32</v>
      </c>
      <c r="M27662" t="s">
        <v>33</v>
      </c>
      <c r="N27662" t="s">
        <v>34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94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t="s">
        <v>10601</v>
      </c>
      <c r="I27663">
        <v>12</v>
      </c>
      <c r="J27663">
        <v>12</v>
      </c>
      <c r="K27663" t="s">
        <v>16574</v>
      </c>
      <c r="L27663" t="s">
        <v>13</v>
      </c>
      <c r="M27663" t="s">
        <v>96</v>
      </c>
      <c r="N27663" t="s">
        <v>97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65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t="s">
        <v>10601</v>
      </c>
      <c r="I27664">
        <v>10.5</v>
      </c>
      <c r="J27664">
        <v>10.5</v>
      </c>
      <c r="K27664" t="s">
        <v>16574</v>
      </c>
      <c r="L27664" t="s">
        <v>13</v>
      </c>
      <c r="M27664" t="s">
        <v>14</v>
      </c>
      <c r="N27664" t="s">
        <v>15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7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t="s">
        <v>10601</v>
      </c>
      <c r="I27665">
        <v>20.75</v>
      </c>
      <c r="J27665">
        <v>20.75</v>
      </c>
      <c r="K27665" t="s">
        <v>16572</v>
      </c>
      <c r="L27665" t="s">
        <v>32</v>
      </c>
      <c r="M27665" t="s">
        <v>76</v>
      </c>
      <c r="N27665" t="s">
        <v>77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t="s">
        <v>20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t="s">
        <v>10602</v>
      </c>
      <c r="I27666">
        <v>18.5</v>
      </c>
      <c r="J27666">
        <v>18.5</v>
      </c>
      <c r="K27666" t="s">
        <v>16572</v>
      </c>
      <c r="L27666" t="s">
        <v>21</v>
      </c>
      <c r="M27666" t="s">
        <v>22</v>
      </c>
      <c r="N27666" t="s">
        <v>23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t="s">
        <v>160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t="s">
        <v>10602</v>
      </c>
      <c r="I27667">
        <v>17.5</v>
      </c>
      <c r="J27667">
        <v>17.5</v>
      </c>
      <c r="K27667" t="s">
        <v>16572</v>
      </c>
      <c r="L27667" t="s">
        <v>13</v>
      </c>
      <c r="M27667" t="s">
        <v>161</v>
      </c>
      <c r="N27667" t="s">
        <v>162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t="s">
        <v>94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t="s">
        <v>9882</v>
      </c>
      <c r="I27668">
        <v>12</v>
      </c>
      <c r="J27668">
        <v>12</v>
      </c>
      <c r="K27668" t="s">
        <v>16574</v>
      </c>
      <c r="L27668" t="s">
        <v>13</v>
      </c>
      <c r="M27668" t="s">
        <v>96</v>
      </c>
      <c r="N27668" t="s">
        <v>97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t="s">
        <v>231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t="s">
        <v>10603</v>
      </c>
      <c r="I27669">
        <v>16</v>
      </c>
      <c r="J27669">
        <v>16</v>
      </c>
      <c r="K27669" t="s">
        <v>16573</v>
      </c>
      <c r="L27669" t="s">
        <v>21</v>
      </c>
      <c r="M27669" t="s">
        <v>71</v>
      </c>
      <c r="N27669" t="s">
        <v>72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37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t="s">
        <v>6758</v>
      </c>
      <c r="I27670">
        <v>16.75</v>
      </c>
      <c r="J27670">
        <v>16.75</v>
      </c>
      <c r="K27670" t="s">
        <v>16573</v>
      </c>
      <c r="L27670" t="s">
        <v>32</v>
      </c>
      <c r="M27670" t="s">
        <v>44</v>
      </c>
      <c r="N27670" t="s">
        <v>45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5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t="s">
        <v>6758</v>
      </c>
      <c r="I27671">
        <v>16.5</v>
      </c>
      <c r="J27671">
        <v>16.5</v>
      </c>
      <c r="K27671" t="s">
        <v>16573</v>
      </c>
      <c r="L27671" t="s">
        <v>25</v>
      </c>
      <c r="M27671" t="s">
        <v>26</v>
      </c>
      <c r="N27671" t="s">
        <v>27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205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t="s">
        <v>6758</v>
      </c>
      <c r="I27672">
        <v>14.5</v>
      </c>
      <c r="J27672">
        <v>14.5</v>
      </c>
      <c r="K27672" t="s">
        <v>16573</v>
      </c>
      <c r="L27672" t="s">
        <v>13</v>
      </c>
      <c r="M27672" t="s">
        <v>161</v>
      </c>
      <c r="N27672" t="s">
        <v>162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t="s">
        <v>171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t="s">
        <v>10604</v>
      </c>
      <c r="I27673">
        <v>16.5</v>
      </c>
      <c r="J27673">
        <v>16.5</v>
      </c>
      <c r="K27673" t="s">
        <v>16573</v>
      </c>
      <c r="L27673" t="s">
        <v>25</v>
      </c>
      <c r="M27673" t="s">
        <v>120</v>
      </c>
      <c r="N27673" t="s">
        <v>121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t="s">
        <v>59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t="s">
        <v>9982</v>
      </c>
      <c r="I27674">
        <v>20.5</v>
      </c>
      <c r="J27674">
        <v>20.5</v>
      </c>
      <c r="K27674" t="s">
        <v>16572</v>
      </c>
      <c r="L27674" t="s">
        <v>13</v>
      </c>
      <c r="M27674" t="s">
        <v>60</v>
      </c>
      <c r="N27674" t="s">
        <v>61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t="s">
        <v>153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t="s">
        <v>9982</v>
      </c>
      <c r="I27675">
        <v>9.75</v>
      </c>
      <c r="J27675">
        <v>9.75</v>
      </c>
      <c r="K27675" t="s">
        <v>16574</v>
      </c>
      <c r="L27675" t="s">
        <v>13</v>
      </c>
      <c r="M27675" t="s">
        <v>85</v>
      </c>
      <c r="N27675" t="s">
        <v>86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t="s">
        <v>84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t="s">
        <v>8254</v>
      </c>
      <c r="I27676">
        <v>15.25</v>
      </c>
      <c r="J27676">
        <v>15.25</v>
      </c>
      <c r="K27676" t="s">
        <v>16572</v>
      </c>
      <c r="L27676" t="s">
        <v>13</v>
      </c>
      <c r="M27676" t="s">
        <v>85</v>
      </c>
      <c r="N27676" t="s">
        <v>86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6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t="s">
        <v>10605</v>
      </c>
      <c r="I27677">
        <v>16</v>
      </c>
      <c r="J27677">
        <v>16</v>
      </c>
      <c r="K27677" t="s">
        <v>16573</v>
      </c>
      <c r="L27677" t="s">
        <v>13</v>
      </c>
      <c r="M27677" t="s">
        <v>18</v>
      </c>
      <c r="N27677" t="s">
        <v>19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19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t="s">
        <v>10605</v>
      </c>
      <c r="I27678">
        <v>12.5</v>
      </c>
      <c r="J27678">
        <v>12.5</v>
      </c>
      <c r="K27678" t="s">
        <v>16574</v>
      </c>
      <c r="L27678" t="s">
        <v>25</v>
      </c>
      <c r="M27678" t="s">
        <v>120</v>
      </c>
      <c r="N27678" t="s">
        <v>121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31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t="s">
        <v>10605</v>
      </c>
      <c r="I27679">
        <v>20.75</v>
      </c>
      <c r="J27679">
        <v>20.75</v>
      </c>
      <c r="K27679" t="s">
        <v>16572</v>
      </c>
      <c r="L27679" t="s">
        <v>32</v>
      </c>
      <c r="M27679" t="s">
        <v>33</v>
      </c>
      <c r="N27679" t="s">
        <v>34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t="s">
        <v>209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t="s">
        <v>10606</v>
      </c>
      <c r="I27680">
        <v>12.25</v>
      </c>
      <c r="J27680">
        <v>12.25</v>
      </c>
      <c r="K27680" t="s">
        <v>16574</v>
      </c>
      <c r="L27680" t="s">
        <v>25</v>
      </c>
      <c r="M27680" t="s">
        <v>129</v>
      </c>
      <c r="N27680" t="s">
        <v>130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t="s">
        <v>277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t="s">
        <v>10607</v>
      </c>
      <c r="I27681">
        <v>12</v>
      </c>
      <c r="J27681">
        <v>12</v>
      </c>
      <c r="K27681" t="s">
        <v>16574</v>
      </c>
      <c r="L27681" t="s">
        <v>13</v>
      </c>
      <c r="M27681" t="s">
        <v>60</v>
      </c>
      <c r="N27681" t="s">
        <v>61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t="s">
        <v>94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t="s">
        <v>10608</v>
      </c>
      <c r="I27682">
        <v>12</v>
      </c>
      <c r="J27682">
        <v>12</v>
      </c>
      <c r="K27682" t="s">
        <v>16574</v>
      </c>
      <c r="L27682" t="s">
        <v>13</v>
      </c>
      <c r="M27682" t="s">
        <v>96</v>
      </c>
      <c r="N27682" t="s">
        <v>97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t="s">
        <v>242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t="s">
        <v>10608</v>
      </c>
      <c r="I27683">
        <v>12.75</v>
      </c>
      <c r="J27683">
        <v>12.75</v>
      </c>
      <c r="K27683" t="s">
        <v>16574</v>
      </c>
      <c r="L27683" t="s">
        <v>32</v>
      </c>
      <c r="M27683" t="s">
        <v>90</v>
      </c>
      <c r="N27683" t="s">
        <v>91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t="s">
        <v>20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t="s">
        <v>10608</v>
      </c>
      <c r="I27684">
        <v>18.5</v>
      </c>
      <c r="J27684">
        <v>18.5</v>
      </c>
      <c r="K27684" t="s">
        <v>16572</v>
      </c>
      <c r="L27684" t="s">
        <v>21</v>
      </c>
      <c r="M27684" t="s">
        <v>22</v>
      </c>
      <c r="N27684" t="s">
        <v>23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t="s">
        <v>84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t="s">
        <v>10608</v>
      </c>
      <c r="I27685">
        <v>15.25</v>
      </c>
      <c r="J27685">
        <v>15.25</v>
      </c>
      <c r="K27685" t="s">
        <v>16572</v>
      </c>
      <c r="L27685" t="s">
        <v>13</v>
      </c>
      <c r="M27685" t="s">
        <v>85</v>
      </c>
      <c r="N27685" t="s">
        <v>86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t="s">
        <v>198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t="s">
        <v>10609</v>
      </c>
      <c r="I27686">
        <v>16.75</v>
      </c>
      <c r="J27686">
        <v>16.75</v>
      </c>
      <c r="K27686" t="s">
        <v>16573</v>
      </c>
      <c r="L27686" t="s">
        <v>32</v>
      </c>
      <c r="M27686" t="s">
        <v>76</v>
      </c>
      <c r="N27686" t="s">
        <v>77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t="s">
        <v>500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t="s">
        <v>10610</v>
      </c>
      <c r="I27687">
        <v>20.25</v>
      </c>
      <c r="J27687">
        <v>20.25</v>
      </c>
      <c r="K27687" t="s">
        <v>16572</v>
      </c>
      <c r="L27687" t="s">
        <v>25</v>
      </c>
      <c r="M27687" t="s">
        <v>110</v>
      </c>
      <c r="N27687" t="s">
        <v>111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t="s">
        <v>242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t="s">
        <v>10610</v>
      </c>
      <c r="I27688">
        <v>12.75</v>
      </c>
      <c r="J27688">
        <v>12.75</v>
      </c>
      <c r="K27688" t="s">
        <v>16574</v>
      </c>
      <c r="L27688" t="s">
        <v>32</v>
      </c>
      <c r="M27688" t="s">
        <v>90</v>
      </c>
      <c r="N27688" t="s">
        <v>91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88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t="s">
        <v>10610</v>
      </c>
      <c r="I27689">
        <v>16.5</v>
      </c>
      <c r="J27689">
        <v>16.5</v>
      </c>
      <c r="K27689" t="s">
        <v>16572</v>
      </c>
      <c r="L27689" t="s">
        <v>13</v>
      </c>
      <c r="M27689" t="s">
        <v>14</v>
      </c>
      <c r="N27689" t="s">
        <v>15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39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t="s">
        <v>10610</v>
      </c>
      <c r="I27690">
        <v>12.5</v>
      </c>
      <c r="J27690">
        <v>12.5</v>
      </c>
      <c r="K27690" t="s">
        <v>16573</v>
      </c>
      <c r="L27690" t="s">
        <v>13</v>
      </c>
      <c r="M27690" t="s">
        <v>85</v>
      </c>
      <c r="N27690" t="s">
        <v>86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41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t="s">
        <v>10610</v>
      </c>
      <c r="I27691">
        <v>16.25</v>
      </c>
      <c r="J27691">
        <v>16.25</v>
      </c>
      <c r="K27691" t="s">
        <v>16573</v>
      </c>
      <c r="L27691" t="s">
        <v>25</v>
      </c>
      <c r="M27691" t="s">
        <v>129</v>
      </c>
      <c r="N27691" t="s">
        <v>130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t="s">
        <v>7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t="s">
        <v>10610</v>
      </c>
      <c r="I27692">
        <v>20.75</v>
      </c>
      <c r="J27692">
        <v>20.75</v>
      </c>
      <c r="K27692" t="s">
        <v>16572</v>
      </c>
      <c r="L27692" t="s">
        <v>32</v>
      </c>
      <c r="M27692" t="s">
        <v>76</v>
      </c>
      <c r="N27692" t="s">
        <v>77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98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t="s">
        <v>10610</v>
      </c>
      <c r="I27693">
        <v>16.75</v>
      </c>
      <c r="J27693">
        <v>16.75</v>
      </c>
      <c r="K27693" t="s">
        <v>16573</v>
      </c>
      <c r="L27693" t="s">
        <v>32</v>
      </c>
      <c r="M27693" t="s">
        <v>76</v>
      </c>
      <c r="N27693" t="s">
        <v>77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t="s">
        <v>254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t="s">
        <v>10610</v>
      </c>
      <c r="I27694">
        <v>16.5</v>
      </c>
      <c r="J27694">
        <v>33</v>
      </c>
      <c r="K27694" t="s">
        <v>16573</v>
      </c>
      <c r="L27694" t="s">
        <v>25</v>
      </c>
      <c r="M27694" t="s">
        <v>65</v>
      </c>
      <c r="N27694" t="s">
        <v>66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t="s">
        <v>218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t="s">
        <v>10610</v>
      </c>
      <c r="I27695">
        <v>12.75</v>
      </c>
      <c r="J27695">
        <v>12.75</v>
      </c>
      <c r="K27695" t="s">
        <v>16574</v>
      </c>
      <c r="L27695" t="s">
        <v>32</v>
      </c>
      <c r="M27695" t="s">
        <v>33</v>
      </c>
      <c r="N27695" t="s">
        <v>34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t="s">
        <v>180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t="s">
        <v>10611</v>
      </c>
      <c r="I27696">
        <v>20.5</v>
      </c>
      <c r="J27696">
        <v>20.5</v>
      </c>
      <c r="K27696" t="s">
        <v>16572</v>
      </c>
      <c r="L27696" t="s">
        <v>13</v>
      </c>
      <c r="M27696" t="s">
        <v>18</v>
      </c>
      <c r="N27696" t="s">
        <v>19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42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t="s">
        <v>10612</v>
      </c>
      <c r="I27697">
        <v>12.75</v>
      </c>
      <c r="J27697">
        <v>12.75</v>
      </c>
      <c r="K27697" t="s">
        <v>16574</v>
      </c>
      <c r="L27697" t="s">
        <v>32</v>
      </c>
      <c r="M27697" t="s">
        <v>44</v>
      </c>
      <c r="N27697" t="s">
        <v>45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90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t="s">
        <v>10612</v>
      </c>
      <c r="I27698">
        <v>11</v>
      </c>
      <c r="J27698">
        <v>11</v>
      </c>
      <c r="K27698" t="s">
        <v>16574</v>
      </c>
      <c r="L27698" t="s">
        <v>13</v>
      </c>
      <c r="M27698" t="s">
        <v>161</v>
      </c>
      <c r="N27698" t="s">
        <v>162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28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t="s">
        <v>10612</v>
      </c>
      <c r="I27699">
        <v>20.25</v>
      </c>
      <c r="J27699">
        <v>20.25</v>
      </c>
      <c r="K27699" t="s">
        <v>16572</v>
      </c>
      <c r="L27699" t="s">
        <v>25</v>
      </c>
      <c r="M27699" t="s">
        <v>129</v>
      </c>
      <c r="N27699" t="s">
        <v>130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41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t="s">
        <v>10612</v>
      </c>
      <c r="I27700">
        <v>16.25</v>
      </c>
      <c r="J27700">
        <v>16.25</v>
      </c>
      <c r="K27700" t="s">
        <v>16573</v>
      </c>
      <c r="L27700" t="s">
        <v>25</v>
      </c>
      <c r="M27700" t="s">
        <v>129</v>
      </c>
      <c r="N27700" t="s">
        <v>130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35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t="s">
        <v>10612</v>
      </c>
      <c r="I27701">
        <v>12.75</v>
      </c>
      <c r="J27701">
        <v>12.75</v>
      </c>
      <c r="K27701" t="s">
        <v>16574</v>
      </c>
      <c r="L27701" t="s">
        <v>32</v>
      </c>
      <c r="M27701" t="s">
        <v>76</v>
      </c>
      <c r="N27701" t="s">
        <v>77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64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t="s">
        <v>10612</v>
      </c>
      <c r="I27702">
        <v>20.75</v>
      </c>
      <c r="J27702">
        <v>20.75</v>
      </c>
      <c r="K27702" t="s">
        <v>16572</v>
      </c>
      <c r="L27702" t="s">
        <v>25</v>
      </c>
      <c r="M27702" t="s">
        <v>65</v>
      </c>
      <c r="N27702" t="s">
        <v>66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305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t="s">
        <v>10612</v>
      </c>
      <c r="I27703">
        <v>16</v>
      </c>
      <c r="J27703">
        <v>16</v>
      </c>
      <c r="K27703" t="s">
        <v>16573</v>
      </c>
      <c r="L27703" t="s">
        <v>21</v>
      </c>
      <c r="M27703" t="s">
        <v>123</v>
      </c>
      <c r="N27703" t="s">
        <v>124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t="s">
        <v>165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t="s">
        <v>9034</v>
      </c>
      <c r="I27704">
        <v>10.5</v>
      </c>
      <c r="J27704">
        <v>10.5</v>
      </c>
      <c r="K27704" t="s">
        <v>16574</v>
      </c>
      <c r="L27704" t="s">
        <v>13</v>
      </c>
      <c r="M27704" t="s">
        <v>14</v>
      </c>
      <c r="N27704" t="s">
        <v>15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t="s">
        <v>174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t="s">
        <v>6112</v>
      </c>
      <c r="I27705">
        <v>20.75</v>
      </c>
      <c r="J27705">
        <v>20.75</v>
      </c>
      <c r="K27705" t="s">
        <v>16572</v>
      </c>
      <c r="L27705" t="s">
        <v>25</v>
      </c>
      <c r="M27705" t="s">
        <v>120</v>
      </c>
      <c r="N27705" t="s">
        <v>121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t="s">
        <v>192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t="s">
        <v>10613</v>
      </c>
      <c r="I27706">
        <v>16.5</v>
      </c>
      <c r="J27706">
        <v>16.5</v>
      </c>
      <c r="K27706" t="s">
        <v>16573</v>
      </c>
      <c r="L27706" t="s">
        <v>25</v>
      </c>
      <c r="M27706" t="s">
        <v>51</v>
      </c>
      <c r="N27706" t="s">
        <v>52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t="s">
        <v>137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t="s">
        <v>10614</v>
      </c>
      <c r="I27707">
        <v>16.75</v>
      </c>
      <c r="J27707">
        <v>16.75</v>
      </c>
      <c r="K27707" t="s">
        <v>16573</v>
      </c>
      <c r="L27707" t="s">
        <v>32</v>
      </c>
      <c r="M27707" t="s">
        <v>44</v>
      </c>
      <c r="N27707" t="s">
        <v>45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t="s">
        <v>101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t="s">
        <v>10614</v>
      </c>
      <c r="I27708">
        <v>17.95</v>
      </c>
      <c r="J27708">
        <v>17.95</v>
      </c>
      <c r="K27708" t="s">
        <v>16572</v>
      </c>
      <c r="L27708" t="s">
        <v>21</v>
      </c>
      <c r="M27708" t="s">
        <v>103</v>
      </c>
      <c r="N27708" t="s">
        <v>104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t="s">
        <v>20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t="s">
        <v>8151</v>
      </c>
      <c r="I27709">
        <v>18.5</v>
      </c>
      <c r="J27709">
        <v>18.5</v>
      </c>
      <c r="K27709" t="s">
        <v>16572</v>
      </c>
      <c r="L27709" t="s">
        <v>21</v>
      </c>
      <c r="M27709" t="s">
        <v>22</v>
      </c>
      <c r="N27709" t="s">
        <v>23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94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t="s">
        <v>10615</v>
      </c>
      <c r="I27710">
        <v>12</v>
      </c>
      <c r="J27710">
        <v>24</v>
      </c>
      <c r="K27710" t="s">
        <v>16574</v>
      </c>
      <c r="L27710" t="s">
        <v>13</v>
      </c>
      <c r="M27710" t="s">
        <v>96</v>
      </c>
      <c r="N27710" t="s">
        <v>97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500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t="s">
        <v>10615</v>
      </c>
      <c r="I27711">
        <v>20.25</v>
      </c>
      <c r="J27711">
        <v>20.25</v>
      </c>
      <c r="K27711" t="s">
        <v>16572</v>
      </c>
      <c r="L27711" t="s">
        <v>25</v>
      </c>
      <c r="M27711" t="s">
        <v>110</v>
      </c>
      <c r="N27711" t="s">
        <v>111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58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t="s">
        <v>10615</v>
      </c>
      <c r="I27712">
        <v>16</v>
      </c>
      <c r="J27712">
        <v>16</v>
      </c>
      <c r="K27712" t="s">
        <v>16573</v>
      </c>
      <c r="L27712" t="s">
        <v>21</v>
      </c>
      <c r="M27712" t="s">
        <v>57</v>
      </c>
      <c r="N27712" t="s">
        <v>58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t="s">
        <v>210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t="s">
        <v>133</v>
      </c>
      <c r="I27713">
        <v>12.5</v>
      </c>
      <c r="J27713">
        <v>12.5</v>
      </c>
      <c r="K27713" t="s">
        <v>16574</v>
      </c>
      <c r="L27713" t="s">
        <v>25</v>
      </c>
      <c r="M27713" t="s">
        <v>65</v>
      </c>
      <c r="N27713" t="s">
        <v>66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t="s">
        <v>122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t="s">
        <v>133</v>
      </c>
      <c r="I27714">
        <v>20.25</v>
      </c>
      <c r="J27714">
        <v>20.25</v>
      </c>
      <c r="K27714" t="s">
        <v>16572</v>
      </c>
      <c r="L27714" t="s">
        <v>21</v>
      </c>
      <c r="M27714" t="s">
        <v>123</v>
      </c>
      <c r="N27714" t="s">
        <v>124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t="s">
        <v>7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t="s">
        <v>10616</v>
      </c>
      <c r="I27715">
        <v>20.75</v>
      </c>
      <c r="J27715">
        <v>20.75</v>
      </c>
      <c r="K27715" t="s">
        <v>16572</v>
      </c>
      <c r="L27715" t="s">
        <v>32</v>
      </c>
      <c r="M27715" t="s">
        <v>44</v>
      </c>
      <c r="N27715" t="s">
        <v>45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t="s">
        <v>16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t="s">
        <v>10616</v>
      </c>
      <c r="I27716">
        <v>16</v>
      </c>
      <c r="J27716">
        <v>16</v>
      </c>
      <c r="K27716" t="s">
        <v>16573</v>
      </c>
      <c r="L27716" t="s">
        <v>13</v>
      </c>
      <c r="M27716" t="s">
        <v>18</v>
      </c>
      <c r="N27716" t="s">
        <v>19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t="s">
        <v>112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t="s">
        <v>10616</v>
      </c>
      <c r="I27717">
        <v>14.75</v>
      </c>
      <c r="J27717">
        <v>14.75</v>
      </c>
      <c r="K27717" t="s">
        <v>16573</v>
      </c>
      <c r="L27717" t="s">
        <v>21</v>
      </c>
      <c r="M27717" t="s">
        <v>103</v>
      </c>
      <c r="N27717" t="s">
        <v>104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t="s">
        <v>171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t="s">
        <v>10616</v>
      </c>
      <c r="I27718">
        <v>16.5</v>
      </c>
      <c r="J27718">
        <v>16.5</v>
      </c>
      <c r="K27718" t="s">
        <v>16573</v>
      </c>
      <c r="L27718" t="s">
        <v>25</v>
      </c>
      <c r="M27718" t="s">
        <v>120</v>
      </c>
      <c r="N27718" t="s">
        <v>121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t="s">
        <v>137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t="s">
        <v>10617</v>
      </c>
      <c r="I27719">
        <v>16.75</v>
      </c>
      <c r="J27719">
        <v>16.75</v>
      </c>
      <c r="K27719" t="s">
        <v>16573</v>
      </c>
      <c r="L27719" t="s">
        <v>32</v>
      </c>
      <c r="M27719" t="s">
        <v>44</v>
      </c>
      <c r="N27719" t="s">
        <v>45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t="s">
        <v>20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t="s">
        <v>10617</v>
      </c>
      <c r="I27720">
        <v>18.5</v>
      </c>
      <c r="J27720">
        <v>18.5</v>
      </c>
      <c r="K27720" t="s">
        <v>16572</v>
      </c>
      <c r="L27720" t="s">
        <v>21</v>
      </c>
      <c r="M27720" t="s">
        <v>22</v>
      </c>
      <c r="N27720" t="s">
        <v>23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t="s">
        <v>59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t="s">
        <v>10617</v>
      </c>
      <c r="I27721">
        <v>20.5</v>
      </c>
      <c r="J27721">
        <v>20.5</v>
      </c>
      <c r="K27721" t="s">
        <v>16572</v>
      </c>
      <c r="L27721" t="s">
        <v>13</v>
      </c>
      <c r="M27721" t="s">
        <v>60</v>
      </c>
      <c r="N27721" t="s">
        <v>61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t="s">
        <v>28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t="s">
        <v>10617</v>
      </c>
      <c r="I27722">
        <v>16</v>
      </c>
      <c r="J27722">
        <v>16</v>
      </c>
      <c r="K27722" t="s">
        <v>16573</v>
      </c>
      <c r="L27722" t="s">
        <v>21</v>
      </c>
      <c r="M27722" t="s">
        <v>29</v>
      </c>
      <c r="N27722" t="s">
        <v>30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6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t="s">
        <v>10618</v>
      </c>
      <c r="I27723">
        <v>16</v>
      </c>
      <c r="J27723">
        <v>16</v>
      </c>
      <c r="K27723" t="s">
        <v>16573</v>
      </c>
      <c r="L27723" t="s">
        <v>13</v>
      </c>
      <c r="M27723" t="s">
        <v>18</v>
      </c>
      <c r="N27723" t="s">
        <v>19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64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t="s">
        <v>10618</v>
      </c>
      <c r="I27724">
        <v>20.75</v>
      </c>
      <c r="J27724">
        <v>20.75</v>
      </c>
      <c r="K27724" t="s">
        <v>16572</v>
      </c>
      <c r="L27724" t="s">
        <v>25</v>
      </c>
      <c r="M27724" t="s">
        <v>65</v>
      </c>
      <c r="N27724" t="s">
        <v>66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9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t="s">
        <v>10618</v>
      </c>
      <c r="I27725">
        <v>12.5</v>
      </c>
      <c r="J27725">
        <v>12.5</v>
      </c>
      <c r="K27725" t="s">
        <v>16574</v>
      </c>
      <c r="L27725" t="s">
        <v>25</v>
      </c>
      <c r="M27725" t="s">
        <v>51</v>
      </c>
      <c r="N27725" t="s">
        <v>52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t="s">
        <v>413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t="s">
        <v>10619</v>
      </c>
      <c r="I27726">
        <v>12.25</v>
      </c>
      <c r="J27726">
        <v>12.25</v>
      </c>
      <c r="K27726" t="s">
        <v>16574</v>
      </c>
      <c r="L27726" t="s">
        <v>25</v>
      </c>
      <c r="M27726" t="s">
        <v>110</v>
      </c>
      <c r="N27726" t="s">
        <v>111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t="s">
        <v>67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t="s">
        <v>10619</v>
      </c>
      <c r="I27727">
        <v>20.75</v>
      </c>
      <c r="J27727">
        <v>20.75</v>
      </c>
      <c r="K27727" t="s">
        <v>16572</v>
      </c>
      <c r="L27727" t="s">
        <v>21</v>
      </c>
      <c r="M27727" t="s">
        <v>68</v>
      </c>
      <c r="N27727" t="s">
        <v>69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t="s">
        <v>56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t="s">
        <v>10620</v>
      </c>
      <c r="I27728">
        <v>12</v>
      </c>
      <c r="J27728">
        <v>12</v>
      </c>
      <c r="K27728" t="s">
        <v>16574</v>
      </c>
      <c r="L27728" t="s">
        <v>21</v>
      </c>
      <c r="M27728" t="s">
        <v>57</v>
      </c>
      <c r="N27728" t="s">
        <v>58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t="s">
        <v>188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t="s">
        <v>10620</v>
      </c>
      <c r="I27729">
        <v>16.5</v>
      </c>
      <c r="J27729">
        <v>16.5</v>
      </c>
      <c r="K27729" t="s">
        <v>16572</v>
      </c>
      <c r="L27729" t="s">
        <v>13</v>
      </c>
      <c r="M27729" t="s">
        <v>14</v>
      </c>
      <c r="N27729" t="s">
        <v>15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t="s">
        <v>165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t="s">
        <v>4826</v>
      </c>
      <c r="I27730">
        <v>10.5</v>
      </c>
      <c r="J27730">
        <v>10.5</v>
      </c>
      <c r="K27730" t="s">
        <v>16574</v>
      </c>
      <c r="L27730" t="s">
        <v>13</v>
      </c>
      <c r="M27730" t="s">
        <v>14</v>
      </c>
      <c r="N27730" t="s">
        <v>15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t="s">
        <v>80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t="s">
        <v>2656</v>
      </c>
      <c r="I27731">
        <v>20.75</v>
      </c>
      <c r="J27731">
        <v>20.75</v>
      </c>
      <c r="K27731" t="s">
        <v>16572</v>
      </c>
      <c r="L27731" t="s">
        <v>32</v>
      </c>
      <c r="M27731" t="s">
        <v>81</v>
      </c>
      <c r="N27731" t="s">
        <v>82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t="s">
        <v>64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t="s">
        <v>10621</v>
      </c>
      <c r="I27732">
        <v>20.75</v>
      </c>
      <c r="J27732">
        <v>20.75</v>
      </c>
      <c r="K27732" t="s">
        <v>16572</v>
      </c>
      <c r="L27732" t="s">
        <v>25</v>
      </c>
      <c r="M27732" t="s">
        <v>65</v>
      </c>
      <c r="N27732" t="s">
        <v>66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t="s">
        <v>83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t="s">
        <v>10622</v>
      </c>
      <c r="I27733">
        <v>16.75</v>
      </c>
      <c r="J27733">
        <v>16.75</v>
      </c>
      <c r="K27733" t="s">
        <v>16573</v>
      </c>
      <c r="L27733" t="s">
        <v>32</v>
      </c>
      <c r="M27733" t="s">
        <v>81</v>
      </c>
      <c r="N27733" t="s">
        <v>82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t="s">
        <v>224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t="s">
        <v>10622</v>
      </c>
      <c r="I27734">
        <v>21</v>
      </c>
      <c r="J27734">
        <v>21</v>
      </c>
      <c r="K27734" t="s">
        <v>16572</v>
      </c>
      <c r="L27734" t="s">
        <v>21</v>
      </c>
      <c r="M27734" t="s">
        <v>114</v>
      </c>
      <c r="N27734" t="s">
        <v>115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t="s">
        <v>198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t="s">
        <v>10622</v>
      </c>
      <c r="I27735">
        <v>16.75</v>
      </c>
      <c r="J27735">
        <v>16.75</v>
      </c>
      <c r="K27735" t="s">
        <v>16573</v>
      </c>
      <c r="L27735" t="s">
        <v>32</v>
      </c>
      <c r="M27735" t="s">
        <v>76</v>
      </c>
      <c r="N27735" t="s">
        <v>77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t="s">
        <v>31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t="s">
        <v>10622</v>
      </c>
      <c r="I27736">
        <v>20.75</v>
      </c>
      <c r="J27736">
        <v>20.75</v>
      </c>
      <c r="K27736" t="s">
        <v>16572</v>
      </c>
      <c r="L27736" t="s">
        <v>32</v>
      </c>
      <c r="M27736" t="s">
        <v>33</v>
      </c>
      <c r="N27736" t="s">
        <v>34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t="s">
        <v>94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t="s">
        <v>1380</v>
      </c>
      <c r="I27737">
        <v>12</v>
      </c>
      <c r="J27737">
        <v>12</v>
      </c>
      <c r="K27737" t="s">
        <v>16574</v>
      </c>
      <c r="L27737" t="s">
        <v>13</v>
      </c>
      <c r="M27737" t="s">
        <v>96</v>
      </c>
      <c r="N27737" t="s">
        <v>97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t="s">
        <v>31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t="s">
        <v>1380</v>
      </c>
      <c r="I27738">
        <v>20.75</v>
      </c>
      <c r="J27738">
        <v>20.75</v>
      </c>
      <c r="K27738" t="s">
        <v>16572</v>
      </c>
      <c r="L27738" t="s">
        <v>32</v>
      </c>
      <c r="M27738" t="s">
        <v>33</v>
      </c>
      <c r="N27738" t="s">
        <v>34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t="s">
        <v>137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t="s">
        <v>10623</v>
      </c>
      <c r="I27739">
        <v>16.75</v>
      </c>
      <c r="J27739">
        <v>16.75</v>
      </c>
      <c r="K27739" t="s">
        <v>16573</v>
      </c>
      <c r="L27739" t="s">
        <v>32</v>
      </c>
      <c r="M27739" t="s">
        <v>44</v>
      </c>
      <c r="N27739" t="s">
        <v>45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t="s">
        <v>180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t="s">
        <v>5047</v>
      </c>
      <c r="I27740">
        <v>20.5</v>
      </c>
      <c r="J27740">
        <v>20.5</v>
      </c>
      <c r="K27740" t="s">
        <v>16572</v>
      </c>
      <c r="L27740" t="s">
        <v>13</v>
      </c>
      <c r="M27740" t="s">
        <v>18</v>
      </c>
      <c r="N27740" t="s">
        <v>19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t="s">
        <v>254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t="s">
        <v>5047</v>
      </c>
      <c r="I27741">
        <v>16.5</v>
      </c>
      <c r="J27741">
        <v>16.5</v>
      </c>
      <c r="K27741" t="s">
        <v>16573</v>
      </c>
      <c r="L27741" t="s">
        <v>25</v>
      </c>
      <c r="M27741" t="s">
        <v>65</v>
      </c>
      <c r="N27741" t="s">
        <v>66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t="s">
        <v>24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t="s">
        <v>576</v>
      </c>
      <c r="I27742">
        <v>20.75</v>
      </c>
      <c r="J27742">
        <v>20.75</v>
      </c>
      <c r="K27742" t="s">
        <v>16572</v>
      </c>
      <c r="L27742" t="s">
        <v>25</v>
      </c>
      <c r="M27742" t="s">
        <v>26</v>
      </c>
      <c r="N27742" t="s">
        <v>27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t="s">
        <v>160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t="s">
        <v>576</v>
      </c>
      <c r="I27743">
        <v>17.5</v>
      </c>
      <c r="J27743">
        <v>17.5</v>
      </c>
      <c r="K27743" t="s">
        <v>16572</v>
      </c>
      <c r="L27743" t="s">
        <v>13</v>
      </c>
      <c r="M27743" t="s">
        <v>161</v>
      </c>
      <c r="N27743" t="s">
        <v>162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t="s">
        <v>94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t="s">
        <v>10624</v>
      </c>
      <c r="I27744">
        <v>12</v>
      </c>
      <c r="J27744">
        <v>12</v>
      </c>
      <c r="K27744" t="s">
        <v>16574</v>
      </c>
      <c r="L27744" t="s">
        <v>13</v>
      </c>
      <c r="M27744" t="s">
        <v>96</v>
      </c>
      <c r="N27744" t="s">
        <v>97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t="s">
        <v>28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t="s">
        <v>10624</v>
      </c>
      <c r="I27745">
        <v>16</v>
      </c>
      <c r="J27745">
        <v>16</v>
      </c>
      <c r="K27745" t="s">
        <v>16573</v>
      </c>
      <c r="L27745" t="s">
        <v>21</v>
      </c>
      <c r="M27745" t="s">
        <v>29</v>
      </c>
      <c r="N27745" t="s">
        <v>30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t="s">
        <v>244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t="s">
        <v>10624</v>
      </c>
      <c r="I27746">
        <v>12</v>
      </c>
      <c r="J27746">
        <v>12</v>
      </c>
      <c r="K27746" t="s">
        <v>16574</v>
      </c>
      <c r="L27746" t="s">
        <v>21</v>
      </c>
      <c r="M27746" t="s">
        <v>123</v>
      </c>
      <c r="N27746" t="s">
        <v>124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t="s">
        <v>178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t="s">
        <v>10624</v>
      </c>
      <c r="I27747">
        <v>16.75</v>
      </c>
      <c r="J27747">
        <v>16.75</v>
      </c>
      <c r="K27747" t="s">
        <v>16573</v>
      </c>
      <c r="L27747" t="s">
        <v>32</v>
      </c>
      <c r="M27747" t="s">
        <v>33</v>
      </c>
      <c r="N27747" t="s">
        <v>34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t="s">
        <v>88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t="s">
        <v>10625</v>
      </c>
      <c r="I27748">
        <v>12.75</v>
      </c>
      <c r="J27748">
        <v>12.75</v>
      </c>
      <c r="K27748" t="s">
        <v>16574</v>
      </c>
      <c r="L27748" t="s">
        <v>32</v>
      </c>
      <c r="M27748" t="s">
        <v>81</v>
      </c>
      <c r="N27748" t="s">
        <v>82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t="s">
        <v>101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t="s">
        <v>10626</v>
      </c>
      <c r="I27749">
        <v>17.95</v>
      </c>
      <c r="J27749">
        <v>17.95</v>
      </c>
      <c r="K27749" t="s">
        <v>16572</v>
      </c>
      <c r="L27749" t="s">
        <v>21</v>
      </c>
      <c r="M27749" t="s">
        <v>103</v>
      </c>
      <c r="N27749" t="s">
        <v>104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t="s">
        <v>94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t="s">
        <v>10627</v>
      </c>
      <c r="I27750">
        <v>12</v>
      </c>
      <c r="J27750">
        <v>24</v>
      </c>
      <c r="K27750" t="s">
        <v>16574</v>
      </c>
      <c r="L27750" t="s">
        <v>13</v>
      </c>
      <c r="M27750" t="s">
        <v>96</v>
      </c>
      <c r="N27750" t="s">
        <v>97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t="s">
        <v>190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t="s">
        <v>10627</v>
      </c>
      <c r="I27751">
        <v>11</v>
      </c>
      <c r="J27751">
        <v>11</v>
      </c>
      <c r="K27751" t="s">
        <v>16574</v>
      </c>
      <c r="L27751" t="s">
        <v>13</v>
      </c>
      <c r="M27751" t="s">
        <v>161</v>
      </c>
      <c r="N27751" t="s">
        <v>162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t="s">
        <v>144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t="s">
        <v>10628</v>
      </c>
      <c r="I27752">
        <v>20.25</v>
      </c>
      <c r="J27752">
        <v>20.25</v>
      </c>
      <c r="K27752" t="s">
        <v>16572</v>
      </c>
      <c r="L27752" t="s">
        <v>21</v>
      </c>
      <c r="M27752" t="s">
        <v>71</v>
      </c>
      <c r="N27752" t="s">
        <v>72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t="s">
        <v>139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t="s">
        <v>10629</v>
      </c>
      <c r="I27753">
        <v>12.5</v>
      </c>
      <c r="J27753">
        <v>12.5</v>
      </c>
      <c r="K27753" t="s">
        <v>16573</v>
      </c>
      <c r="L27753" t="s">
        <v>13</v>
      </c>
      <c r="M27753" t="s">
        <v>85</v>
      </c>
      <c r="N27753" t="s">
        <v>86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t="s">
        <v>119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t="s">
        <v>10629</v>
      </c>
      <c r="I27754">
        <v>12.5</v>
      </c>
      <c r="J27754">
        <v>12.5</v>
      </c>
      <c r="K27754" t="s">
        <v>16574</v>
      </c>
      <c r="L27754" t="s">
        <v>25</v>
      </c>
      <c r="M27754" t="s">
        <v>120</v>
      </c>
      <c r="N27754" t="s">
        <v>121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t="s">
        <v>98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t="s">
        <v>10629</v>
      </c>
      <c r="I27755">
        <v>20.75</v>
      </c>
      <c r="J27755">
        <v>20.75</v>
      </c>
      <c r="K27755" t="s">
        <v>16572</v>
      </c>
      <c r="L27755" t="s">
        <v>25</v>
      </c>
      <c r="M27755" t="s">
        <v>99</v>
      </c>
      <c r="N27755" t="s">
        <v>100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t="s">
        <v>144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t="s">
        <v>10629</v>
      </c>
      <c r="I27756">
        <v>20.25</v>
      </c>
      <c r="J27756">
        <v>20.25</v>
      </c>
      <c r="K27756" t="s">
        <v>16572</v>
      </c>
      <c r="L27756" t="s">
        <v>21</v>
      </c>
      <c r="M27756" t="s">
        <v>71</v>
      </c>
      <c r="N27756" t="s">
        <v>72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t="s">
        <v>94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t="s">
        <v>10630</v>
      </c>
      <c r="I27757">
        <v>12</v>
      </c>
      <c r="J27757">
        <v>12</v>
      </c>
      <c r="K27757" t="s">
        <v>16574</v>
      </c>
      <c r="L27757" t="s">
        <v>13</v>
      </c>
      <c r="M27757" t="s">
        <v>96</v>
      </c>
      <c r="N27757" t="s">
        <v>97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t="s">
        <v>37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t="s">
        <v>2322</v>
      </c>
      <c r="I27758">
        <v>20.75</v>
      </c>
      <c r="J27758">
        <v>20.75</v>
      </c>
      <c r="K27758" t="s">
        <v>16572</v>
      </c>
      <c r="L27758" t="s">
        <v>25</v>
      </c>
      <c r="M27758" t="s">
        <v>38</v>
      </c>
      <c r="N27758" t="s">
        <v>39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t="s">
        <v>31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t="s">
        <v>2322</v>
      </c>
      <c r="I27759">
        <v>20.75</v>
      </c>
      <c r="J27759">
        <v>41.5</v>
      </c>
      <c r="K27759" t="s">
        <v>16572</v>
      </c>
      <c r="L27759" t="s">
        <v>32</v>
      </c>
      <c r="M27759" t="s">
        <v>33</v>
      </c>
      <c r="N27759" t="s">
        <v>34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20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t="s">
        <v>10631</v>
      </c>
      <c r="I27760">
        <v>18.5</v>
      </c>
      <c r="J27760">
        <v>18.5</v>
      </c>
      <c r="K27760" t="s">
        <v>16572</v>
      </c>
      <c r="L27760" t="s">
        <v>21</v>
      </c>
      <c r="M27760" t="s">
        <v>22</v>
      </c>
      <c r="N27760" t="s">
        <v>23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t="s">
        <v>10631</v>
      </c>
      <c r="I27761">
        <v>13.25</v>
      </c>
      <c r="J27761">
        <v>13.25</v>
      </c>
      <c r="K27761" t="s">
        <v>16573</v>
      </c>
      <c r="L27761" t="s">
        <v>13</v>
      </c>
      <c r="M27761" t="s">
        <v>14</v>
      </c>
      <c r="N27761" t="s">
        <v>15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64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t="s">
        <v>10631</v>
      </c>
      <c r="I27762">
        <v>20.75</v>
      </c>
      <c r="J27762">
        <v>20.75</v>
      </c>
      <c r="K27762" t="s">
        <v>16572</v>
      </c>
      <c r="L27762" t="s">
        <v>25</v>
      </c>
      <c r="M27762" t="s">
        <v>65</v>
      </c>
      <c r="N27762" t="s">
        <v>66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t="s">
        <v>46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t="s">
        <v>10632</v>
      </c>
      <c r="I27763">
        <v>12</v>
      </c>
      <c r="J27763">
        <v>12</v>
      </c>
      <c r="K27763" t="s">
        <v>16574</v>
      </c>
      <c r="L27763" t="s">
        <v>13</v>
      </c>
      <c r="M27763" t="s">
        <v>47</v>
      </c>
      <c r="N27763" t="s">
        <v>48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t="s">
        <v>172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t="s">
        <v>10465</v>
      </c>
      <c r="I27764">
        <v>16.75</v>
      </c>
      <c r="J27764">
        <v>16.75</v>
      </c>
      <c r="K27764" t="s">
        <v>16573</v>
      </c>
      <c r="L27764" t="s">
        <v>32</v>
      </c>
      <c r="M27764" t="s">
        <v>148</v>
      </c>
      <c r="N27764" t="s">
        <v>149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t="s">
        <v>109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t="s">
        <v>10633</v>
      </c>
      <c r="I27765">
        <v>16.25</v>
      </c>
      <c r="J27765">
        <v>16.25</v>
      </c>
      <c r="K27765" t="s">
        <v>16573</v>
      </c>
      <c r="L27765" t="s">
        <v>25</v>
      </c>
      <c r="M27765" t="s">
        <v>110</v>
      </c>
      <c r="N27765" t="s">
        <v>111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t="s">
        <v>28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t="s">
        <v>10633</v>
      </c>
      <c r="I27766">
        <v>16</v>
      </c>
      <c r="J27766">
        <v>16</v>
      </c>
      <c r="K27766" t="s">
        <v>16573</v>
      </c>
      <c r="L27766" t="s">
        <v>21</v>
      </c>
      <c r="M27766" t="s">
        <v>29</v>
      </c>
      <c r="N27766" t="s">
        <v>30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37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t="s">
        <v>8513</v>
      </c>
      <c r="I27767">
        <v>16.75</v>
      </c>
      <c r="J27767">
        <v>16.75</v>
      </c>
      <c r="K27767" t="s">
        <v>16573</v>
      </c>
      <c r="L27767" t="s">
        <v>32</v>
      </c>
      <c r="M27767" t="s">
        <v>44</v>
      </c>
      <c r="N27767" t="s">
        <v>45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42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t="s">
        <v>8513</v>
      </c>
      <c r="I27768">
        <v>12.75</v>
      </c>
      <c r="J27768">
        <v>12.75</v>
      </c>
      <c r="K27768" t="s">
        <v>16574</v>
      </c>
      <c r="L27768" t="s">
        <v>32</v>
      </c>
      <c r="M27768" t="s">
        <v>44</v>
      </c>
      <c r="N27768" t="s">
        <v>45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20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t="s">
        <v>8513</v>
      </c>
      <c r="I27769">
        <v>18.5</v>
      </c>
      <c r="J27769">
        <v>18.5</v>
      </c>
      <c r="K27769" t="s">
        <v>16572</v>
      </c>
      <c r="L27769" t="s">
        <v>21</v>
      </c>
      <c r="M27769" t="s">
        <v>22</v>
      </c>
      <c r="N27769" t="s">
        <v>23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t="s">
        <v>254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t="s">
        <v>10634</v>
      </c>
      <c r="I27770">
        <v>16.5</v>
      </c>
      <c r="J27770">
        <v>16.5</v>
      </c>
      <c r="K27770" t="s">
        <v>16573</v>
      </c>
      <c r="L27770" t="s">
        <v>25</v>
      </c>
      <c r="M27770" t="s">
        <v>65</v>
      </c>
      <c r="N27770" t="s">
        <v>66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t="s">
        <v>88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t="s">
        <v>10635</v>
      </c>
      <c r="I27771">
        <v>12.75</v>
      </c>
      <c r="J27771">
        <v>12.75</v>
      </c>
      <c r="K27771" t="s">
        <v>16574</v>
      </c>
      <c r="L27771" t="s">
        <v>32</v>
      </c>
      <c r="M27771" t="s">
        <v>81</v>
      </c>
      <c r="N27771" t="s">
        <v>82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t="s">
        <v>165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t="s">
        <v>10636</v>
      </c>
      <c r="I27772">
        <v>10.5</v>
      </c>
      <c r="J27772">
        <v>10.5</v>
      </c>
      <c r="K27772" t="s">
        <v>16574</v>
      </c>
      <c r="L27772" t="s">
        <v>13</v>
      </c>
      <c r="M27772" t="s">
        <v>14</v>
      </c>
      <c r="N27772" t="s">
        <v>15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t="s">
        <v>31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t="s">
        <v>10637</v>
      </c>
      <c r="I27773">
        <v>20.75</v>
      </c>
      <c r="J27773">
        <v>20.75</v>
      </c>
      <c r="K27773" t="s">
        <v>16572</v>
      </c>
      <c r="L27773" t="s">
        <v>32</v>
      </c>
      <c r="M27773" t="s">
        <v>33</v>
      </c>
      <c r="N27773" t="s">
        <v>34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277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t="s">
        <v>10638</v>
      </c>
      <c r="I27774">
        <v>12</v>
      </c>
      <c r="J27774">
        <v>12</v>
      </c>
      <c r="K27774" t="s">
        <v>16574</v>
      </c>
      <c r="L27774" t="s">
        <v>13</v>
      </c>
      <c r="M27774" t="s">
        <v>60</v>
      </c>
      <c r="N27774" t="s">
        <v>61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258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t="s">
        <v>10638</v>
      </c>
      <c r="I27775">
        <v>16.75</v>
      </c>
      <c r="J27775">
        <v>16.75</v>
      </c>
      <c r="K27775" t="s">
        <v>16573</v>
      </c>
      <c r="L27775" t="s">
        <v>21</v>
      </c>
      <c r="M27775" t="s">
        <v>114</v>
      </c>
      <c r="N27775" t="s">
        <v>115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6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t="s">
        <v>10638</v>
      </c>
      <c r="I27776">
        <v>12</v>
      </c>
      <c r="J27776">
        <v>12</v>
      </c>
      <c r="K27776" t="s">
        <v>16574</v>
      </c>
      <c r="L27776" t="s">
        <v>13</v>
      </c>
      <c r="M27776" t="s">
        <v>47</v>
      </c>
      <c r="N27776" t="s">
        <v>48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t="s">
        <v>140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t="s">
        <v>10639</v>
      </c>
      <c r="I27777">
        <v>12.5</v>
      </c>
      <c r="J27777">
        <v>12.5</v>
      </c>
      <c r="K27777" t="s">
        <v>16574</v>
      </c>
      <c r="L27777" t="s">
        <v>25</v>
      </c>
      <c r="M27777" t="s">
        <v>38</v>
      </c>
      <c r="N27777" t="s">
        <v>39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t="s">
        <v>141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t="s">
        <v>10639</v>
      </c>
      <c r="I27778">
        <v>16.25</v>
      </c>
      <c r="J27778">
        <v>16.25</v>
      </c>
      <c r="K27778" t="s">
        <v>16573</v>
      </c>
      <c r="L27778" t="s">
        <v>25</v>
      </c>
      <c r="M27778" t="s">
        <v>129</v>
      </c>
      <c r="N27778" t="s">
        <v>130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t="s">
        <v>341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t="s">
        <v>10640</v>
      </c>
      <c r="I27779">
        <v>23.65</v>
      </c>
      <c r="J27779">
        <v>23.65</v>
      </c>
      <c r="K27779" t="s">
        <v>16574</v>
      </c>
      <c r="L27779" t="s">
        <v>25</v>
      </c>
      <c r="M27779" t="s">
        <v>343</v>
      </c>
      <c r="N27779" t="s">
        <v>344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t="s">
        <v>35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t="s">
        <v>10640</v>
      </c>
      <c r="I27780">
        <v>16.5</v>
      </c>
      <c r="J27780">
        <v>16.5</v>
      </c>
      <c r="K27780" t="s">
        <v>16573</v>
      </c>
      <c r="L27780" t="s">
        <v>25</v>
      </c>
      <c r="M27780" t="s">
        <v>26</v>
      </c>
      <c r="N27780" t="s">
        <v>27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t="s">
        <v>64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t="s">
        <v>10641</v>
      </c>
      <c r="I27781">
        <v>20.75</v>
      </c>
      <c r="J27781">
        <v>20.75</v>
      </c>
      <c r="K27781" t="s">
        <v>16572</v>
      </c>
      <c r="L27781" t="s">
        <v>25</v>
      </c>
      <c r="M27781" t="s">
        <v>65</v>
      </c>
      <c r="N27781" t="s">
        <v>66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101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t="s">
        <v>10642</v>
      </c>
      <c r="I27782">
        <v>17.95</v>
      </c>
      <c r="J27782">
        <v>17.95</v>
      </c>
      <c r="K27782" t="s">
        <v>16572</v>
      </c>
      <c r="L27782" t="s">
        <v>21</v>
      </c>
      <c r="M27782" t="s">
        <v>103</v>
      </c>
      <c r="N27782" t="s">
        <v>104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58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t="s">
        <v>10642</v>
      </c>
      <c r="I27783">
        <v>16</v>
      </c>
      <c r="J27783">
        <v>16</v>
      </c>
      <c r="K27783" t="s">
        <v>16573</v>
      </c>
      <c r="L27783" t="s">
        <v>21</v>
      </c>
      <c r="M27783" t="s">
        <v>57</v>
      </c>
      <c r="N27783" t="s">
        <v>58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56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t="s">
        <v>10642</v>
      </c>
      <c r="I27784">
        <v>12</v>
      </c>
      <c r="J27784">
        <v>12</v>
      </c>
      <c r="K27784" t="s">
        <v>16574</v>
      </c>
      <c r="L27784" t="s">
        <v>21</v>
      </c>
      <c r="M27784" t="s">
        <v>57</v>
      </c>
      <c r="N27784" t="s">
        <v>58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t="s">
        <v>313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t="s">
        <v>10643</v>
      </c>
      <c r="I27785">
        <v>16</v>
      </c>
      <c r="J27785">
        <v>16</v>
      </c>
      <c r="K27785" t="s">
        <v>16573</v>
      </c>
      <c r="L27785" t="s">
        <v>13</v>
      </c>
      <c r="M27785" t="s">
        <v>106</v>
      </c>
      <c r="N27785" t="s">
        <v>107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t="s">
        <v>141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t="s">
        <v>1183</v>
      </c>
      <c r="I27786">
        <v>16.25</v>
      </c>
      <c r="J27786">
        <v>16.25</v>
      </c>
      <c r="K27786" t="s">
        <v>16573</v>
      </c>
      <c r="L27786" t="s">
        <v>25</v>
      </c>
      <c r="M27786" t="s">
        <v>129</v>
      </c>
      <c r="N27786" t="s">
        <v>130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t="s">
        <v>7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t="s">
        <v>10644</v>
      </c>
      <c r="I27787">
        <v>20.75</v>
      </c>
      <c r="J27787">
        <v>20.75</v>
      </c>
      <c r="K27787" t="s">
        <v>16572</v>
      </c>
      <c r="L27787" t="s">
        <v>32</v>
      </c>
      <c r="M27787" t="s">
        <v>44</v>
      </c>
      <c r="N27787" t="s">
        <v>45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t="s">
        <v>172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t="s">
        <v>10644</v>
      </c>
      <c r="I27788">
        <v>16.75</v>
      </c>
      <c r="J27788">
        <v>16.75</v>
      </c>
      <c r="K27788" t="s">
        <v>16573</v>
      </c>
      <c r="L27788" t="s">
        <v>32</v>
      </c>
      <c r="M27788" t="s">
        <v>148</v>
      </c>
      <c r="N27788" t="s">
        <v>149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t="s">
        <v>141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t="s">
        <v>10644</v>
      </c>
      <c r="I27789">
        <v>16.25</v>
      </c>
      <c r="J27789">
        <v>16.25</v>
      </c>
      <c r="K27789" t="s">
        <v>16573</v>
      </c>
      <c r="L27789" t="s">
        <v>25</v>
      </c>
      <c r="M27789" t="s">
        <v>129</v>
      </c>
      <c r="N27789" t="s">
        <v>130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t="s">
        <v>70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t="s">
        <v>10644</v>
      </c>
      <c r="I27790">
        <v>12</v>
      </c>
      <c r="J27790">
        <v>12</v>
      </c>
      <c r="K27790" t="s">
        <v>16574</v>
      </c>
      <c r="L27790" t="s">
        <v>21</v>
      </c>
      <c r="M27790" t="s">
        <v>71</v>
      </c>
      <c r="N27790" t="s">
        <v>72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t="s">
        <v>94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t="s">
        <v>10645</v>
      </c>
      <c r="I27791">
        <v>12</v>
      </c>
      <c r="J27791">
        <v>12</v>
      </c>
      <c r="K27791" t="s">
        <v>16574</v>
      </c>
      <c r="L27791" t="s">
        <v>13</v>
      </c>
      <c r="M27791" t="s">
        <v>96</v>
      </c>
      <c r="N27791" t="s">
        <v>97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t="s">
        <v>16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t="s">
        <v>10645</v>
      </c>
      <c r="I27792">
        <v>16</v>
      </c>
      <c r="J27792">
        <v>16</v>
      </c>
      <c r="K27792" t="s">
        <v>16573</v>
      </c>
      <c r="L27792" t="s">
        <v>13</v>
      </c>
      <c r="M27792" t="s">
        <v>18</v>
      </c>
      <c r="N27792" t="s">
        <v>19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t="s">
        <v>439</v>
      </c>
      <c r="E27793">
        <v>1</v>
      </c>
      <c r="F27793" s="1">
        <v>42209</v>
      </c>
      <c r="G27793" s="1" t="str">
        <f>TEXT(pizza_sales[[#This Row],[order_date]],"dddd")</f>
        <v>Friday</v>
      </c>
      <c r="H27793" t="s">
        <v>10646</v>
      </c>
      <c r="I27793">
        <v>12.5</v>
      </c>
      <c r="J27793">
        <v>12.5</v>
      </c>
      <c r="K27793" t="s">
        <v>16574</v>
      </c>
      <c r="L27793" t="s">
        <v>25</v>
      </c>
      <c r="M27793" t="s">
        <v>99</v>
      </c>
      <c r="N27793" t="s">
        <v>100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t="s">
        <v>198</v>
      </c>
      <c r="E27794">
        <v>1</v>
      </c>
      <c r="F27794" s="1">
        <v>42209</v>
      </c>
      <c r="G27794" s="1" t="str">
        <f>TEXT(pizza_sales[[#This Row],[order_date]],"dddd")</f>
        <v>Friday</v>
      </c>
      <c r="H27794" t="s">
        <v>10646</v>
      </c>
      <c r="I27794">
        <v>16.75</v>
      </c>
      <c r="J27794">
        <v>16.75</v>
      </c>
      <c r="K27794" t="s">
        <v>16573</v>
      </c>
      <c r="L27794" t="s">
        <v>32</v>
      </c>
      <c r="M27794" t="s">
        <v>76</v>
      </c>
      <c r="N27794" t="s">
        <v>77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t="s">
        <v>20</v>
      </c>
      <c r="E27795">
        <v>1</v>
      </c>
      <c r="F27795" s="1">
        <v>42209</v>
      </c>
      <c r="G27795" s="1" t="str">
        <f>TEXT(pizza_sales[[#This Row],[order_date]],"dddd")</f>
        <v>Friday</v>
      </c>
      <c r="H27795" t="s">
        <v>10647</v>
      </c>
      <c r="I27795">
        <v>18.5</v>
      </c>
      <c r="J27795">
        <v>18.5</v>
      </c>
      <c r="K27795" t="s">
        <v>16572</v>
      </c>
      <c r="L27795" t="s">
        <v>21</v>
      </c>
      <c r="M27795" t="s">
        <v>22</v>
      </c>
      <c r="N27795" t="s">
        <v>23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t="s">
        <v>56</v>
      </c>
      <c r="E27796">
        <v>1</v>
      </c>
      <c r="F27796" s="1">
        <v>42209</v>
      </c>
      <c r="G27796" s="1" t="str">
        <f>TEXT(pizza_sales[[#This Row],[order_date]],"dddd")</f>
        <v>Friday</v>
      </c>
      <c r="H27796" t="s">
        <v>10647</v>
      </c>
      <c r="I27796">
        <v>12</v>
      </c>
      <c r="J27796">
        <v>12</v>
      </c>
      <c r="K27796" t="s">
        <v>16574</v>
      </c>
      <c r="L27796" t="s">
        <v>21</v>
      </c>
      <c r="M27796" t="s">
        <v>57</v>
      </c>
      <c r="N27796" t="s">
        <v>58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t="s">
        <v>73</v>
      </c>
      <c r="E27797">
        <v>1</v>
      </c>
      <c r="F27797" s="1">
        <v>42209</v>
      </c>
      <c r="G27797" s="1" t="str">
        <f>TEXT(pizza_sales[[#This Row],[order_date]],"dddd")</f>
        <v>Friday</v>
      </c>
      <c r="H27797" t="s">
        <v>10647</v>
      </c>
      <c r="I27797">
        <v>20.25</v>
      </c>
      <c r="J27797">
        <v>20.25</v>
      </c>
      <c r="K27797" t="s">
        <v>16572</v>
      </c>
      <c r="L27797" t="s">
        <v>21</v>
      </c>
      <c r="M27797" t="s">
        <v>29</v>
      </c>
      <c r="N27797" t="s">
        <v>30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t="s">
        <v>153</v>
      </c>
      <c r="E27798">
        <v>1</v>
      </c>
      <c r="F27798" s="1">
        <v>42209</v>
      </c>
      <c r="G27798" s="1" t="str">
        <f>TEXT(pizza_sales[[#This Row],[order_date]],"dddd")</f>
        <v>Friday</v>
      </c>
      <c r="H27798" t="s">
        <v>10647</v>
      </c>
      <c r="I27798">
        <v>9.75</v>
      </c>
      <c r="J27798">
        <v>9.75</v>
      </c>
      <c r="K27798" t="s">
        <v>16574</v>
      </c>
      <c r="L27798" t="s">
        <v>13</v>
      </c>
      <c r="M27798" t="s">
        <v>85</v>
      </c>
      <c r="N27798" t="s">
        <v>86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t="s">
        <v>139</v>
      </c>
      <c r="E27799">
        <v>1</v>
      </c>
      <c r="F27799" s="1">
        <v>42209</v>
      </c>
      <c r="G27799" s="1" t="str">
        <f>TEXT(pizza_sales[[#This Row],[order_date]],"dddd")</f>
        <v>Friday</v>
      </c>
      <c r="H27799" t="s">
        <v>950</v>
      </c>
      <c r="I27799">
        <v>12.5</v>
      </c>
      <c r="J27799">
        <v>12.5</v>
      </c>
      <c r="K27799" t="s">
        <v>16573</v>
      </c>
      <c r="L27799" t="s">
        <v>13</v>
      </c>
      <c r="M27799" t="s">
        <v>85</v>
      </c>
      <c r="N27799" t="s">
        <v>86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83</v>
      </c>
      <c r="E27800">
        <v>1</v>
      </c>
      <c r="F27800" s="1">
        <v>42209</v>
      </c>
      <c r="G27800" s="1" t="str">
        <f>TEXT(pizza_sales[[#This Row],[order_date]],"dddd")</f>
        <v>Friday</v>
      </c>
      <c r="H27800" t="s">
        <v>2057</v>
      </c>
      <c r="I27800">
        <v>16.75</v>
      </c>
      <c r="J27800">
        <v>16.75</v>
      </c>
      <c r="K27800" t="s">
        <v>16573</v>
      </c>
      <c r="L27800" t="s">
        <v>32</v>
      </c>
      <c r="M27800" t="s">
        <v>81</v>
      </c>
      <c r="N27800" t="s">
        <v>82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20</v>
      </c>
      <c r="E27801">
        <v>1</v>
      </c>
      <c r="F27801" s="1">
        <v>42209</v>
      </c>
      <c r="G27801" s="1" t="str">
        <f>TEXT(pizza_sales[[#This Row],[order_date]],"dddd")</f>
        <v>Friday</v>
      </c>
      <c r="H27801" t="s">
        <v>2057</v>
      </c>
      <c r="I27801">
        <v>18.5</v>
      </c>
      <c r="J27801">
        <v>18.5</v>
      </c>
      <c r="K27801" t="s">
        <v>16572</v>
      </c>
      <c r="L27801" t="s">
        <v>21</v>
      </c>
      <c r="M27801" t="s">
        <v>22</v>
      </c>
      <c r="N27801" t="s">
        <v>23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75</v>
      </c>
      <c r="E27802">
        <v>1</v>
      </c>
      <c r="F27802" s="1">
        <v>42209</v>
      </c>
      <c r="G27802" s="1" t="str">
        <f>TEXT(pizza_sales[[#This Row],[order_date]],"dddd")</f>
        <v>Friday</v>
      </c>
      <c r="H27802" t="s">
        <v>2057</v>
      </c>
      <c r="I27802">
        <v>20.75</v>
      </c>
      <c r="J27802">
        <v>20.75</v>
      </c>
      <c r="K27802" t="s">
        <v>16572</v>
      </c>
      <c r="L27802" t="s">
        <v>32</v>
      </c>
      <c r="M27802" t="s">
        <v>76</v>
      </c>
      <c r="N27802" t="s">
        <v>77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20</v>
      </c>
      <c r="E27803">
        <v>2</v>
      </c>
      <c r="F27803" s="1">
        <v>42209</v>
      </c>
      <c r="G27803" s="1" t="str">
        <f>TEXT(pizza_sales[[#This Row],[order_date]],"dddd")</f>
        <v>Friday</v>
      </c>
      <c r="H27803" t="s">
        <v>10648</v>
      </c>
      <c r="I27803">
        <v>18.5</v>
      </c>
      <c r="J27803">
        <v>37</v>
      </c>
      <c r="K27803" t="s">
        <v>16572</v>
      </c>
      <c r="L27803" t="s">
        <v>21</v>
      </c>
      <c r="M27803" t="s">
        <v>22</v>
      </c>
      <c r="N27803" t="s">
        <v>23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9</v>
      </c>
      <c r="E27804">
        <v>1</v>
      </c>
      <c r="F27804" s="1">
        <v>42209</v>
      </c>
      <c r="G27804" s="1" t="str">
        <f>TEXT(pizza_sales[[#This Row],[order_date]],"dddd")</f>
        <v>Friday</v>
      </c>
      <c r="H27804" t="s">
        <v>10648</v>
      </c>
      <c r="I27804">
        <v>20.5</v>
      </c>
      <c r="J27804">
        <v>20.5</v>
      </c>
      <c r="K27804" t="s">
        <v>16572</v>
      </c>
      <c r="L27804" t="s">
        <v>13</v>
      </c>
      <c r="M27804" t="s">
        <v>60</v>
      </c>
      <c r="N27804" t="s">
        <v>61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90</v>
      </c>
      <c r="E27805">
        <v>1</v>
      </c>
      <c r="F27805" s="1">
        <v>42209</v>
      </c>
      <c r="G27805" s="1" t="str">
        <f>TEXT(pizza_sales[[#This Row],[order_date]],"dddd")</f>
        <v>Friday</v>
      </c>
      <c r="H27805" t="s">
        <v>10648</v>
      </c>
      <c r="I27805">
        <v>11</v>
      </c>
      <c r="J27805">
        <v>11</v>
      </c>
      <c r="K27805" t="s">
        <v>16574</v>
      </c>
      <c r="L27805" t="s">
        <v>13</v>
      </c>
      <c r="M27805" t="s">
        <v>161</v>
      </c>
      <c r="N27805" t="s">
        <v>162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t="s">
        <v>125</v>
      </c>
      <c r="E27806">
        <v>1</v>
      </c>
      <c r="F27806" s="1">
        <v>42209</v>
      </c>
      <c r="G27806" s="1" t="str">
        <f>TEXT(pizza_sales[[#This Row],[order_date]],"dddd")</f>
        <v>Friday</v>
      </c>
      <c r="H27806" t="s">
        <v>10649</v>
      </c>
      <c r="I27806">
        <v>20.5</v>
      </c>
      <c r="J27806">
        <v>20.5</v>
      </c>
      <c r="K27806" t="s">
        <v>16572</v>
      </c>
      <c r="L27806" t="s">
        <v>13</v>
      </c>
      <c r="M27806" t="s">
        <v>106</v>
      </c>
      <c r="N27806" t="s">
        <v>107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t="s">
        <v>153</v>
      </c>
      <c r="E27807">
        <v>1</v>
      </c>
      <c r="F27807" s="1">
        <v>42209</v>
      </c>
      <c r="G27807" s="1" t="str">
        <f>TEXT(pizza_sales[[#This Row],[order_date]],"dddd")</f>
        <v>Friday</v>
      </c>
      <c r="H27807" t="s">
        <v>10649</v>
      </c>
      <c r="I27807">
        <v>9.75</v>
      </c>
      <c r="J27807">
        <v>9.75</v>
      </c>
      <c r="K27807" t="s">
        <v>16574</v>
      </c>
      <c r="L27807" t="s">
        <v>13</v>
      </c>
      <c r="M27807" t="s">
        <v>85</v>
      </c>
      <c r="N27807" t="s">
        <v>86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t="s">
        <v>244</v>
      </c>
      <c r="E27808">
        <v>1</v>
      </c>
      <c r="F27808" s="1">
        <v>42209</v>
      </c>
      <c r="G27808" s="1" t="str">
        <f>TEXT(pizza_sales[[#This Row],[order_date]],"dddd")</f>
        <v>Friday</v>
      </c>
      <c r="H27808" t="s">
        <v>10650</v>
      </c>
      <c r="I27808">
        <v>12</v>
      </c>
      <c r="J27808">
        <v>12</v>
      </c>
      <c r="K27808" t="s">
        <v>16574</v>
      </c>
      <c r="L27808" t="s">
        <v>21</v>
      </c>
      <c r="M27808" t="s">
        <v>123</v>
      </c>
      <c r="N27808" t="s">
        <v>124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t="s">
        <v>83</v>
      </c>
      <c r="E27809">
        <v>1</v>
      </c>
      <c r="F27809" s="1">
        <v>42209</v>
      </c>
      <c r="G27809" s="1" t="str">
        <f>TEXT(pizza_sales[[#This Row],[order_date]],"dddd")</f>
        <v>Friday</v>
      </c>
      <c r="H27809" t="s">
        <v>10651</v>
      </c>
      <c r="I27809">
        <v>16.75</v>
      </c>
      <c r="J27809">
        <v>16.75</v>
      </c>
      <c r="K27809" t="s">
        <v>16573</v>
      </c>
      <c r="L27809" t="s">
        <v>32</v>
      </c>
      <c r="M27809" t="s">
        <v>81</v>
      </c>
      <c r="N27809" t="s">
        <v>82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t="s">
        <v>59</v>
      </c>
      <c r="E27810">
        <v>1</v>
      </c>
      <c r="F27810" s="1">
        <v>42209</v>
      </c>
      <c r="G27810" s="1" t="str">
        <f>TEXT(pizza_sales[[#This Row],[order_date]],"dddd")</f>
        <v>Friday</v>
      </c>
      <c r="H27810" t="s">
        <v>10651</v>
      </c>
      <c r="I27810">
        <v>20.5</v>
      </c>
      <c r="J27810">
        <v>20.5</v>
      </c>
      <c r="K27810" t="s">
        <v>16572</v>
      </c>
      <c r="L27810" t="s">
        <v>13</v>
      </c>
      <c r="M27810" t="s">
        <v>60</v>
      </c>
      <c r="N27810" t="s">
        <v>61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t="s">
        <v>140</v>
      </c>
      <c r="E27811">
        <v>1</v>
      </c>
      <c r="F27811" s="1">
        <v>42209</v>
      </c>
      <c r="G27811" s="1" t="str">
        <f>TEXT(pizza_sales[[#This Row],[order_date]],"dddd")</f>
        <v>Friday</v>
      </c>
      <c r="H27811" t="s">
        <v>10651</v>
      </c>
      <c r="I27811">
        <v>12.5</v>
      </c>
      <c r="J27811">
        <v>12.5</v>
      </c>
      <c r="K27811" t="s">
        <v>16574</v>
      </c>
      <c r="L27811" t="s">
        <v>25</v>
      </c>
      <c r="M27811" t="s">
        <v>38</v>
      </c>
      <c r="N27811" t="s">
        <v>39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t="s">
        <v>209</v>
      </c>
      <c r="E27812">
        <v>1</v>
      </c>
      <c r="F27812" s="1">
        <v>42209</v>
      </c>
      <c r="G27812" s="1" t="str">
        <f>TEXT(pizza_sales[[#This Row],[order_date]],"dddd")</f>
        <v>Friday</v>
      </c>
      <c r="H27812" t="s">
        <v>10651</v>
      </c>
      <c r="I27812">
        <v>12.25</v>
      </c>
      <c r="J27812">
        <v>12.25</v>
      </c>
      <c r="K27812" t="s">
        <v>16574</v>
      </c>
      <c r="L27812" t="s">
        <v>25</v>
      </c>
      <c r="M27812" t="s">
        <v>129</v>
      </c>
      <c r="N27812" t="s">
        <v>130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t="s">
        <v>70</v>
      </c>
      <c r="E27813">
        <v>1</v>
      </c>
      <c r="F27813" s="1">
        <v>42209</v>
      </c>
      <c r="G27813" s="1" t="str">
        <f>TEXT(pizza_sales[[#This Row],[order_date]],"dddd")</f>
        <v>Friday</v>
      </c>
      <c r="H27813" t="s">
        <v>10651</v>
      </c>
      <c r="I27813">
        <v>12</v>
      </c>
      <c r="J27813">
        <v>12</v>
      </c>
      <c r="K27813" t="s">
        <v>16574</v>
      </c>
      <c r="L27813" t="s">
        <v>21</v>
      </c>
      <c r="M27813" t="s">
        <v>71</v>
      </c>
      <c r="N27813" t="s">
        <v>72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t="s">
        <v>20</v>
      </c>
      <c r="E27814">
        <v>1</v>
      </c>
      <c r="F27814" s="1">
        <v>42209</v>
      </c>
      <c r="G27814" s="1" t="str">
        <f>TEXT(pizza_sales[[#This Row],[order_date]],"dddd")</f>
        <v>Friday</v>
      </c>
      <c r="H27814" t="s">
        <v>10652</v>
      </c>
      <c r="I27814">
        <v>18.5</v>
      </c>
      <c r="J27814">
        <v>18.5</v>
      </c>
      <c r="K27814" t="s">
        <v>16572</v>
      </c>
      <c r="L27814" t="s">
        <v>21</v>
      </c>
      <c r="M27814" t="s">
        <v>22</v>
      </c>
      <c r="N27814" t="s">
        <v>23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t="s">
        <v>37</v>
      </c>
      <c r="E27815">
        <v>1</v>
      </c>
      <c r="F27815" s="1">
        <v>42209</v>
      </c>
      <c r="G27815" s="1" t="str">
        <f>TEXT(pizza_sales[[#This Row],[order_date]],"dddd")</f>
        <v>Friday</v>
      </c>
      <c r="H27815" t="s">
        <v>10652</v>
      </c>
      <c r="I27815">
        <v>20.75</v>
      </c>
      <c r="J27815">
        <v>20.75</v>
      </c>
      <c r="K27815" t="s">
        <v>16572</v>
      </c>
      <c r="L27815" t="s">
        <v>25</v>
      </c>
      <c r="M27815" t="s">
        <v>38</v>
      </c>
      <c r="N27815" t="s">
        <v>39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83</v>
      </c>
      <c r="E27816">
        <v>1</v>
      </c>
      <c r="F27816" s="1">
        <v>42209</v>
      </c>
      <c r="G27816" s="1" t="str">
        <f>TEXT(pizza_sales[[#This Row],[order_date]],"dddd")</f>
        <v>Friday</v>
      </c>
      <c r="H27816" t="s">
        <v>9343</v>
      </c>
      <c r="I27816">
        <v>16.75</v>
      </c>
      <c r="J27816">
        <v>16.75</v>
      </c>
      <c r="K27816" t="s">
        <v>16573</v>
      </c>
      <c r="L27816" t="s">
        <v>32</v>
      </c>
      <c r="M27816" t="s">
        <v>81</v>
      </c>
      <c r="N27816" t="s">
        <v>82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90</v>
      </c>
      <c r="E27817">
        <v>2</v>
      </c>
      <c r="F27817" s="1">
        <v>42209</v>
      </c>
      <c r="G27817" s="1" t="str">
        <f>TEXT(pizza_sales[[#This Row],[order_date]],"dddd")</f>
        <v>Friday</v>
      </c>
      <c r="H27817" t="s">
        <v>9343</v>
      </c>
      <c r="I27817">
        <v>11</v>
      </c>
      <c r="J27817">
        <v>22</v>
      </c>
      <c r="K27817" t="s">
        <v>16574</v>
      </c>
      <c r="L27817" t="s">
        <v>13</v>
      </c>
      <c r="M27817" t="s">
        <v>161</v>
      </c>
      <c r="N27817" t="s">
        <v>162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425</v>
      </c>
      <c r="E27818">
        <v>1</v>
      </c>
      <c r="F27818" s="1">
        <v>42209</v>
      </c>
      <c r="G27818" s="1" t="str">
        <f>TEXT(pizza_sales[[#This Row],[order_date]],"dddd")</f>
        <v>Friday</v>
      </c>
      <c r="H27818" t="s">
        <v>9343</v>
      </c>
      <c r="I27818">
        <v>20.5</v>
      </c>
      <c r="J27818">
        <v>20.5</v>
      </c>
      <c r="K27818" t="s">
        <v>16572</v>
      </c>
      <c r="L27818" t="s">
        <v>13</v>
      </c>
      <c r="M27818" t="s">
        <v>47</v>
      </c>
      <c r="N27818" t="s">
        <v>48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t="s">
        <v>188</v>
      </c>
      <c r="E27819">
        <v>1</v>
      </c>
      <c r="F27819" s="1">
        <v>42209</v>
      </c>
      <c r="G27819" s="1" t="str">
        <f>TEXT(pizza_sales[[#This Row],[order_date]],"dddd")</f>
        <v>Friday</v>
      </c>
      <c r="H27819" t="s">
        <v>10653</v>
      </c>
      <c r="I27819">
        <v>16.5</v>
      </c>
      <c r="J27819">
        <v>16.5</v>
      </c>
      <c r="K27819" t="s">
        <v>16572</v>
      </c>
      <c r="L27819" t="s">
        <v>13</v>
      </c>
      <c r="M27819" t="s">
        <v>14</v>
      </c>
      <c r="N27819" t="s">
        <v>15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55</v>
      </c>
      <c r="E27820">
        <v>1</v>
      </c>
      <c r="F27820" s="1">
        <v>42209</v>
      </c>
      <c r="G27820" s="1" t="str">
        <f>TEXT(pizza_sales[[#This Row],[order_date]],"dddd")</f>
        <v>Friday</v>
      </c>
      <c r="H27820" t="s">
        <v>10654</v>
      </c>
      <c r="I27820">
        <v>20.25</v>
      </c>
      <c r="J27820">
        <v>20.25</v>
      </c>
      <c r="K27820" t="s">
        <v>16572</v>
      </c>
      <c r="L27820" t="s">
        <v>21</v>
      </c>
      <c r="M27820" t="s">
        <v>57</v>
      </c>
      <c r="N27820" t="s">
        <v>58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316</v>
      </c>
      <c r="E27821">
        <v>1</v>
      </c>
      <c r="F27821" s="1">
        <v>42209</v>
      </c>
      <c r="G27821" s="1" t="str">
        <f>TEXT(pizza_sales[[#This Row],[order_date]],"dddd")</f>
        <v>Friday</v>
      </c>
      <c r="H27821" t="s">
        <v>10654</v>
      </c>
      <c r="I27821">
        <v>16.5</v>
      </c>
      <c r="J27821">
        <v>16.5</v>
      </c>
      <c r="K27821" t="s">
        <v>16573</v>
      </c>
      <c r="L27821" t="s">
        <v>21</v>
      </c>
      <c r="M27821" t="s">
        <v>68</v>
      </c>
      <c r="N27821" t="s">
        <v>69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70</v>
      </c>
      <c r="E27822">
        <v>2</v>
      </c>
      <c r="F27822" s="1">
        <v>42209</v>
      </c>
      <c r="G27822" s="1" t="str">
        <f>TEXT(pizza_sales[[#This Row],[order_date]],"dddd")</f>
        <v>Friday</v>
      </c>
      <c r="H27822" t="s">
        <v>10654</v>
      </c>
      <c r="I27822">
        <v>12</v>
      </c>
      <c r="J27822">
        <v>24</v>
      </c>
      <c r="K27822" t="s">
        <v>16574</v>
      </c>
      <c r="L27822" t="s">
        <v>21</v>
      </c>
      <c r="M27822" t="s">
        <v>71</v>
      </c>
      <c r="N27822" t="s">
        <v>72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356</v>
      </c>
      <c r="E27823">
        <v>1</v>
      </c>
      <c r="F27823" s="1">
        <v>42209</v>
      </c>
      <c r="G27823" s="1" t="str">
        <f>TEXT(pizza_sales[[#This Row],[order_date]],"dddd")</f>
        <v>Friday</v>
      </c>
      <c r="H27823" t="s">
        <v>10655</v>
      </c>
      <c r="I27823">
        <v>20.75</v>
      </c>
      <c r="J27823">
        <v>20.75</v>
      </c>
      <c r="K27823" t="s">
        <v>16572</v>
      </c>
      <c r="L27823" t="s">
        <v>32</v>
      </c>
      <c r="M27823" t="s">
        <v>148</v>
      </c>
      <c r="N27823" t="s">
        <v>149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6</v>
      </c>
      <c r="E27824">
        <v>1</v>
      </c>
      <c r="F27824" s="1">
        <v>42209</v>
      </c>
      <c r="G27824" s="1" t="str">
        <f>TEXT(pizza_sales[[#This Row],[order_date]],"dddd")</f>
        <v>Friday</v>
      </c>
      <c r="H27824" t="s">
        <v>10655</v>
      </c>
      <c r="I27824">
        <v>16</v>
      </c>
      <c r="J27824">
        <v>16</v>
      </c>
      <c r="K27824" t="s">
        <v>16573</v>
      </c>
      <c r="L27824" t="s">
        <v>13</v>
      </c>
      <c r="M27824" t="s">
        <v>18</v>
      </c>
      <c r="N27824" t="s">
        <v>19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20</v>
      </c>
      <c r="E27825">
        <v>1</v>
      </c>
      <c r="F27825" s="1">
        <v>42209</v>
      </c>
      <c r="G27825" s="1" t="str">
        <f>TEXT(pizza_sales[[#This Row],[order_date]],"dddd")</f>
        <v>Friday</v>
      </c>
      <c r="H27825" t="s">
        <v>10655</v>
      </c>
      <c r="I27825">
        <v>18.5</v>
      </c>
      <c r="J27825">
        <v>18.5</v>
      </c>
      <c r="K27825" t="s">
        <v>16572</v>
      </c>
      <c r="L27825" t="s">
        <v>21</v>
      </c>
      <c r="M27825" t="s">
        <v>22</v>
      </c>
      <c r="N27825" t="s">
        <v>23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t="s">
        <v>10655</v>
      </c>
      <c r="I27826">
        <v>13.25</v>
      </c>
      <c r="J27826">
        <v>13.25</v>
      </c>
      <c r="K27826" t="s">
        <v>16573</v>
      </c>
      <c r="L27826" t="s">
        <v>13</v>
      </c>
      <c r="M27826" t="s">
        <v>14</v>
      </c>
      <c r="N27826" t="s">
        <v>15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4</v>
      </c>
      <c r="E27827">
        <v>2</v>
      </c>
      <c r="F27827" s="1">
        <v>42209</v>
      </c>
      <c r="G27827" s="1" t="str">
        <f>TEXT(pizza_sales[[#This Row],[order_date]],"dddd")</f>
        <v>Friday</v>
      </c>
      <c r="H27827" t="s">
        <v>10655</v>
      </c>
      <c r="I27827">
        <v>20.75</v>
      </c>
      <c r="J27827">
        <v>41.5</v>
      </c>
      <c r="K27827" t="s">
        <v>16572</v>
      </c>
      <c r="L27827" t="s">
        <v>25</v>
      </c>
      <c r="M27827" t="s">
        <v>26</v>
      </c>
      <c r="N27827" t="s">
        <v>27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258</v>
      </c>
      <c r="E27828">
        <v>1</v>
      </c>
      <c r="F27828" s="1">
        <v>42209</v>
      </c>
      <c r="G27828" s="1" t="str">
        <f>TEXT(pizza_sales[[#This Row],[order_date]],"dddd")</f>
        <v>Friday</v>
      </c>
      <c r="H27828" t="s">
        <v>10655</v>
      </c>
      <c r="I27828">
        <v>16.75</v>
      </c>
      <c r="J27828">
        <v>16.75</v>
      </c>
      <c r="K27828" t="s">
        <v>16573</v>
      </c>
      <c r="L27828" t="s">
        <v>21</v>
      </c>
      <c r="M27828" t="s">
        <v>114</v>
      </c>
      <c r="N27828" t="s">
        <v>115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73</v>
      </c>
      <c r="E27829">
        <v>1</v>
      </c>
      <c r="F27829" s="1">
        <v>42209</v>
      </c>
      <c r="G27829" s="1" t="str">
        <f>TEXT(pizza_sales[[#This Row],[order_date]],"dddd")</f>
        <v>Friday</v>
      </c>
      <c r="H27829" t="s">
        <v>10655</v>
      </c>
      <c r="I27829">
        <v>20.25</v>
      </c>
      <c r="J27829">
        <v>20.25</v>
      </c>
      <c r="K27829" t="s">
        <v>16572</v>
      </c>
      <c r="L27829" t="s">
        <v>21</v>
      </c>
      <c r="M27829" t="s">
        <v>29</v>
      </c>
      <c r="N27829" t="s">
        <v>30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53</v>
      </c>
      <c r="E27830">
        <v>1</v>
      </c>
      <c r="F27830" s="1">
        <v>42209</v>
      </c>
      <c r="G27830" s="1" t="str">
        <f>TEXT(pizza_sales[[#This Row],[order_date]],"dddd")</f>
        <v>Friday</v>
      </c>
      <c r="H27830" t="s">
        <v>10655</v>
      </c>
      <c r="I27830">
        <v>9.75</v>
      </c>
      <c r="J27830">
        <v>9.75</v>
      </c>
      <c r="K27830" t="s">
        <v>16574</v>
      </c>
      <c r="L27830" t="s">
        <v>13</v>
      </c>
      <c r="M27830" t="s">
        <v>85</v>
      </c>
      <c r="N27830" t="s">
        <v>86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75</v>
      </c>
      <c r="E27831">
        <v>2</v>
      </c>
      <c r="F27831" s="1">
        <v>42209</v>
      </c>
      <c r="G27831" s="1" t="str">
        <f>TEXT(pizza_sales[[#This Row],[order_date]],"dddd")</f>
        <v>Friday</v>
      </c>
      <c r="H27831" t="s">
        <v>10655</v>
      </c>
      <c r="I27831">
        <v>20.75</v>
      </c>
      <c r="J27831">
        <v>41.5</v>
      </c>
      <c r="K27831" t="s">
        <v>16572</v>
      </c>
      <c r="L27831" t="s">
        <v>32</v>
      </c>
      <c r="M27831" t="s">
        <v>76</v>
      </c>
      <c r="N27831" t="s">
        <v>77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98</v>
      </c>
      <c r="E27832">
        <v>1</v>
      </c>
      <c r="F27832" s="1">
        <v>42209</v>
      </c>
      <c r="G27832" s="1" t="str">
        <f>TEXT(pizza_sales[[#This Row],[order_date]],"dddd")</f>
        <v>Friday</v>
      </c>
      <c r="H27832" t="s">
        <v>10655</v>
      </c>
      <c r="I27832">
        <v>16.75</v>
      </c>
      <c r="J27832">
        <v>16.75</v>
      </c>
      <c r="K27832" t="s">
        <v>16573</v>
      </c>
      <c r="L27832" t="s">
        <v>32</v>
      </c>
      <c r="M27832" t="s">
        <v>76</v>
      </c>
      <c r="N27832" t="s">
        <v>77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64</v>
      </c>
      <c r="E27833">
        <v>1</v>
      </c>
      <c r="F27833" s="1">
        <v>42209</v>
      </c>
      <c r="G27833" s="1" t="str">
        <f>TEXT(pizza_sales[[#This Row],[order_date]],"dddd")</f>
        <v>Friday</v>
      </c>
      <c r="H27833" t="s">
        <v>10655</v>
      </c>
      <c r="I27833">
        <v>20.75</v>
      </c>
      <c r="J27833">
        <v>20.75</v>
      </c>
      <c r="K27833" t="s">
        <v>16572</v>
      </c>
      <c r="L27833" t="s">
        <v>25</v>
      </c>
      <c r="M27833" t="s">
        <v>65</v>
      </c>
      <c r="N27833" t="s">
        <v>66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31</v>
      </c>
      <c r="E27834">
        <v>1</v>
      </c>
      <c r="F27834" s="1">
        <v>42209</v>
      </c>
      <c r="G27834" s="1" t="str">
        <f>TEXT(pizza_sales[[#This Row],[order_date]],"dddd")</f>
        <v>Friday</v>
      </c>
      <c r="H27834" t="s">
        <v>10655</v>
      </c>
      <c r="I27834">
        <v>20.75</v>
      </c>
      <c r="J27834">
        <v>20.75</v>
      </c>
      <c r="K27834" t="s">
        <v>16572</v>
      </c>
      <c r="L27834" t="s">
        <v>32</v>
      </c>
      <c r="M27834" t="s">
        <v>33</v>
      </c>
      <c r="N27834" t="s">
        <v>34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44</v>
      </c>
      <c r="E27835">
        <v>1</v>
      </c>
      <c r="F27835" s="1">
        <v>42209</v>
      </c>
      <c r="G27835" s="1" t="str">
        <f>TEXT(pizza_sales[[#This Row],[order_date]],"dddd")</f>
        <v>Friday</v>
      </c>
      <c r="H27835" t="s">
        <v>10655</v>
      </c>
      <c r="I27835">
        <v>20.25</v>
      </c>
      <c r="J27835">
        <v>20.25</v>
      </c>
      <c r="K27835" t="s">
        <v>16572</v>
      </c>
      <c r="L27835" t="s">
        <v>21</v>
      </c>
      <c r="M27835" t="s">
        <v>71</v>
      </c>
      <c r="N27835" t="s">
        <v>72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t="s">
        <v>128</v>
      </c>
      <c r="E27836">
        <v>1</v>
      </c>
      <c r="F27836" s="1">
        <v>42209</v>
      </c>
      <c r="G27836" s="1" t="str">
        <f>TEXT(pizza_sales[[#This Row],[order_date]],"dddd")</f>
        <v>Friday</v>
      </c>
      <c r="H27836" t="s">
        <v>10656</v>
      </c>
      <c r="I27836">
        <v>20.25</v>
      </c>
      <c r="J27836">
        <v>20.25</v>
      </c>
      <c r="K27836" t="s">
        <v>16572</v>
      </c>
      <c r="L27836" t="s">
        <v>25</v>
      </c>
      <c r="M27836" t="s">
        <v>129</v>
      </c>
      <c r="N27836" t="s">
        <v>130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t="s">
        <v>210</v>
      </c>
      <c r="E27837">
        <v>1</v>
      </c>
      <c r="F27837" s="1">
        <v>42209</v>
      </c>
      <c r="G27837" s="1" t="str">
        <f>TEXT(pizza_sales[[#This Row],[order_date]],"dddd")</f>
        <v>Friday</v>
      </c>
      <c r="H27837" t="s">
        <v>10656</v>
      </c>
      <c r="I27837">
        <v>12.5</v>
      </c>
      <c r="J27837">
        <v>12.5</v>
      </c>
      <c r="K27837" t="s">
        <v>16574</v>
      </c>
      <c r="L27837" t="s">
        <v>25</v>
      </c>
      <c r="M27837" t="s">
        <v>65</v>
      </c>
      <c r="N27837" t="s">
        <v>66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94</v>
      </c>
      <c r="E27838">
        <v>1</v>
      </c>
      <c r="F27838" s="1">
        <v>42209</v>
      </c>
      <c r="G27838" s="1" t="str">
        <f>TEXT(pizza_sales[[#This Row],[order_date]],"dddd")</f>
        <v>Friday</v>
      </c>
      <c r="H27838" t="s">
        <v>8628</v>
      </c>
      <c r="I27838">
        <v>12</v>
      </c>
      <c r="J27838">
        <v>12</v>
      </c>
      <c r="K27838" t="s">
        <v>16574</v>
      </c>
      <c r="L27838" t="s">
        <v>13</v>
      </c>
      <c r="M27838" t="s">
        <v>96</v>
      </c>
      <c r="N27838" t="s">
        <v>97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105</v>
      </c>
      <c r="E27839">
        <v>1</v>
      </c>
      <c r="F27839" s="1">
        <v>42209</v>
      </c>
      <c r="G27839" s="1" t="str">
        <f>TEXT(pizza_sales[[#This Row],[order_date]],"dddd")</f>
        <v>Friday</v>
      </c>
      <c r="H27839" t="s">
        <v>8628</v>
      </c>
      <c r="I27839">
        <v>12</v>
      </c>
      <c r="J27839">
        <v>12</v>
      </c>
      <c r="K27839" t="s">
        <v>16574</v>
      </c>
      <c r="L27839" t="s">
        <v>13</v>
      </c>
      <c r="M27839" t="s">
        <v>106</v>
      </c>
      <c r="N27839" t="s">
        <v>107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93</v>
      </c>
      <c r="E27840">
        <v>1</v>
      </c>
      <c r="F27840" s="1">
        <v>42209</v>
      </c>
      <c r="G27840" s="1" t="str">
        <f>TEXT(pizza_sales[[#This Row],[order_date]],"dddd")</f>
        <v>Friday</v>
      </c>
      <c r="H27840" t="s">
        <v>8628</v>
      </c>
      <c r="I27840">
        <v>16.5</v>
      </c>
      <c r="J27840">
        <v>16.5</v>
      </c>
      <c r="K27840" t="s">
        <v>16573</v>
      </c>
      <c r="L27840" t="s">
        <v>25</v>
      </c>
      <c r="M27840" t="s">
        <v>38</v>
      </c>
      <c r="N27840" t="s">
        <v>39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t="s">
        <v>182</v>
      </c>
      <c r="E27841">
        <v>1</v>
      </c>
      <c r="F27841" s="1">
        <v>42209</v>
      </c>
      <c r="G27841" s="1" t="str">
        <f>TEXT(pizza_sales[[#This Row],[order_date]],"dddd")</f>
        <v>Friday</v>
      </c>
      <c r="H27841" t="s">
        <v>10657</v>
      </c>
      <c r="I27841">
        <v>16.75</v>
      </c>
      <c r="J27841">
        <v>16.75</v>
      </c>
      <c r="K27841" t="s">
        <v>16573</v>
      </c>
      <c r="L27841" t="s">
        <v>32</v>
      </c>
      <c r="M27841" t="s">
        <v>90</v>
      </c>
      <c r="N27841" t="s">
        <v>91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t="s">
        <v>158</v>
      </c>
      <c r="E27842">
        <v>1</v>
      </c>
      <c r="F27842" s="1">
        <v>42209</v>
      </c>
      <c r="G27842" s="1" t="str">
        <f>TEXT(pizza_sales[[#This Row],[order_date]],"dddd")</f>
        <v>Friday</v>
      </c>
      <c r="H27842" t="s">
        <v>1649</v>
      </c>
      <c r="I27842">
        <v>16</v>
      </c>
      <c r="J27842">
        <v>16</v>
      </c>
      <c r="K27842" t="s">
        <v>16573</v>
      </c>
      <c r="L27842" t="s">
        <v>21</v>
      </c>
      <c r="M27842" t="s">
        <v>57</v>
      </c>
      <c r="N27842" t="s">
        <v>58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t="s">
        <v>109</v>
      </c>
      <c r="E27843">
        <v>1</v>
      </c>
      <c r="F27843" s="1">
        <v>42209</v>
      </c>
      <c r="G27843" s="1" t="str">
        <f>TEXT(pizza_sales[[#This Row],[order_date]],"dddd")</f>
        <v>Friday</v>
      </c>
      <c r="H27843" t="s">
        <v>10658</v>
      </c>
      <c r="I27843">
        <v>16.25</v>
      </c>
      <c r="J27843">
        <v>16.25</v>
      </c>
      <c r="K27843" t="s">
        <v>16573</v>
      </c>
      <c r="L27843" t="s">
        <v>25</v>
      </c>
      <c r="M27843" t="s">
        <v>110</v>
      </c>
      <c r="N27843" t="s">
        <v>111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t="s">
        <v>244</v>
      </c>
      <c r="E27844">
        <v>1</v>
      </c>
      <c r="F27844" s="1">
        <v>42209</v>
      </c>
      <c r="G27844" s="1" t="str">
        <f>TEXT(pizza_sales[[#This Row],[order_date]],"dddd")</f>
        <v>Friday</v>
      </c>
      <c r="H27844" t="s">
        <v>10658</v>
      </c>
      <c r="I27844">
        <v>12</v>
      </c>
      <c r="J27844">
        <v>12</v>
      </c>
      <c r="K27844" t="s">
        <v>16574</v>
      </c>
      <c r="L27844" t="s">
        <v>21</v>
      </c>
      <c r="M27844" t="s">
        <v>123</v>
      </c>
      <c r="N27844" t="s">
        <v>124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94</v>
      </c>
      <c r="E27845">
        <v>1</v>
      </c>
      <c r="F27845" s="1">
        <v>42209</v>
      </c>
      <c r="G27845" s="1" t="str">
        <f>TEXT(pizza_sales[[#This Row],[order_date]],"dddd")</f>
        <v>Friday</v>
      </c>
      <c r="H27845" t="s">
        <v>10659</v>
      </c>
      <c r="I27845">
        <v>12</v>
      </c>
      <c r="J27845">
        <v>12</v>
      </c>
      <c r="K27845" t="s">
        <v>16574</v>
      </c>
      <c r="L27845" t="s">
        <v>13</v>
      </c>
      <c r="M27845" t="s">
        <v>96</v>
      </c>
      <c r="N27845" t="s">
        <v>97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277</v>
      </c>
      <c r="E27846">
        <v>1</v>
      </c>
      <c r="F27846" s="1">
        <v>42209</v>
      </c>
      <c r="G27846" s="1" t="str">
        <f>TEXT(pizza_sales[[#This Row],[order_date]],"dddd")</f>
        <v>Friday</v>
      </c>
      <c r="H27846" t="s">
        <v>10659</v>
      </c>
      <c r="I27846">
        <v>12</v>
      </c>
      <c r="J27846">
        <v>12</v>
      </c>
      <c r="K27846" t="s">
        <v>16574</v>
      </c>
      <c r="L27846" t="s">
        <v>13</v>
      </c>
      <c r="M27846" t="s">
        <v>60</v>
      </c>
      <c r="N27846" t="s">
        <v>61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31</v>
      </c>
      <c r="E27847">
        <v>1</v>
      </c>
      <c r="F27847" s="1">
        <v>42209</v>
      </c>
      <c r="G27847" s="1" t="str">
        <f>TEXT(pizza_sales[[#This Row],[order_date]],"dddd")</f>
        <v>Friday</v>
      </c>
      <c r="H27847" t="s">
        <v>10659</v>
      </c>
      <c r="I27847">
        <v>20.75</v>
      </c>
      <c r="J27847">
        <v>20.75</v>
      </c>
      <c r="K27847" t="s">
        <v>16572</v>
      </c>
      <c r="L27847" t="s">
        <v>32</v>
      </c>
      <c r="M27847" t="s">
        <v>33</v>
      </c>
      <c r="N27847" t="s">
        <v>34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t="s">
        <v>78</v>
      </c>
      <c r="E27848">
        <v>1</v>
      </c>
      <c r="F27848" s="1">
        <v>42209</v>
      </c>
      <c r="G27848" s="1" t="str">
        <f>TEXT(pizza_sales[[#This Row],[order_date]],"dddd")</f>
        <v>Friday</v>
      </c>
      <c r="H27848" t="s">
        <v>10660</v>
      </c>
      <c r="I27848">
        <v>20.75</v>
      </c>
      <c r="J27848">
        <v>20.75</v>
      </c>
      <c r="K27848" t="s">
        <v>16572</v>
      </c>
      <c r="L27848" t="s">
        <v>32</v>
      </c>
      <c r="M27848" t="s">
        <v>44</v>
      </c>
      <c r="N27848" t="s">
        <v>45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t="s">
        <v>94</v>
      </c>
      <c r="E27849">
        <v>1</v>
      </c>
      <c r="F27849" s="1">
        <v>42209</v>
      </c>
      <c r="G27849" s="1" t="str">
        <f>TEXT(pizza_sales[[#This Row],[order_date]],"dddd")</f>
        <v>Friday</v>
      </c>
      <c r="H27849" t="s">
        <v>10660</v>
      </c>
      <c r="I27849">
        <v>12</v>
      </c>
      <c r="J27849">
        <v>12</v>
      </c>
      <c r="K27849" t="s">
        <v>16574</v>
      </c>
      <c r="L27849" t="s">
        <v>13</v>
      </c>
      <c r="M27849" t="s">
        <v>96</v>
      </c>
      <c r="N27849" t="s">
        <v>97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t="s">
        <v>180</v>
      </c>
      <c r="E27850">
        <v>1</v>
      </c>
      <c r="F27850" s="1">
        <v>42209</v>
      </c>
      <c r="G27850" s="1" t="str">
        <f>TEXT(pizza_sales[[#This Row],[order_date]],"dddd")</f>
        <v>Friday</v>
      </c>
      <c r="H27850" t="s">
        <v>10660</v>
      </c>
      <c r="I27850">
        <v>20.5</v>
      </c>
      <c r="J27850">
        <v>20.5</v>
      </c>
      <c r="K27850" t="s">
        <v>16572</v>
      </c>
      <c r="L27850" t="s">
        <v>13</v>
      </c>
      <c r="M27850" t="s">
        <v>18</v>
      </c>
      <c r="N27850" t="s">
        <v>19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t="s">
        <v>73</v>
      </c>
      <c r="E27851">
        <v>1</v>
      </c>
      <c r="F27851" s="1">
        <v>42209</v>
      </c>
      <c r="G27851" s="1" t="str">
        <f>TEXT(pizza_sales[[#This Row],[order_date]],"dddd")</f>
        <v>Friday</v>
      </c>
      <c r="H27851" t="s">
        <v>10660</v>
      </c>
      <c r="I27851">
        <v>20.25</v>
      </c>
      <c r="J27851">
        <v>20.25</v>
      </c>
      <c r="K27851" t="s">
        <v>16572</v>
      </c>
      <c r="L27851" t="s">
        <v>21</v>
      </c>
      <c r="M27851" t="s">
        <v>29</v>
      </c>
      <c r="N27851" t="s">
        <v>30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t="s">
        <v>31</v>
      </c>
      <c r="E27852">
        <v>1</v>
      </c>
      <c r="F27852" s="1">
        <v>42209</v>
      </c>
      <c r="G27852" s="1" t="str">
        <f>TEXT(pizza_sales[[#This Row],[order_date]],"dddd")</f>
        <v>Friday</v>
      </c>
      <c r="H27852" t="s">
        <v>10660</v>
      </c>
      <c r="I27852">
        <v>20.75</v>
      </c>
      <c r="J27852">
        <v>20.75</v>
      </c>
      <c r="K27852" t="s">
        <v>16572</v>
      </c>
      <c r="L27852" t="s">
        <v>32</v>
      </c>
      <c r="M27852" t="s">
        <v>33</v>
      </c>
      <c r="N27852" t="s">
        <v>34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t="s">
        <v>141</v>
      </c>
      <c r="E27853">
        <v>1</v>
      </c>
      <c r="F27853" s="1">
        <v>42209</v>
      </c>
      <c r="G27853" s="1" t="str">
        <f>TEXT(pizza_sales[[#This Row],[order_date]],"dddd")</f>
        <v>Friday</v>
      </c>
      <c r="H27853" t="s">
        <v>10661</v>
      </c>
      <c r="I27853">
        <v>16.25</v>
      </c>
      <c r="J27853">
        <v>16.25</v>
      </c>
      <c r="K27853" t="s">
        <v>16573</v>
      </c>
      <c r="L27853" t="s">
        <v>25</v>
      </c>
      <c r="M27853" t="s">
        <v>129</v>
      </c>
      <c r="N27853" t="s">
        <v>130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t="s">
        <v>64</v>
      </c>
      <c r="E27854">
        <v>1</v>
      </c>
      <c r="F27854" s="1">
        <v>42209</v>
      </c>
      <c r="G27854" s="1" t="str">
        <f>TEXT(pizza_sales[[#This Row],[order_date]],"dddd")</f>
        <v>Friday</v>
      </c>
      <c r="H27854" t="s">
        <v>10661</v>
      </c>
      <c r="I27854">
        <v>20.75</v>
      </c>
      <c r="J27854">
        <v>20.75</v>
      </c>
      <c r="K27854" t="s">
        <v>16572</v>
      </c>
      <c r="L27854" t="s">
        <v>25</v>
      </c>
      <c r="M27854" t="s">
        <v>65</v>
      </c>
      <c r="N27854" t="s">
        <v>66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109</v>
      </c>
      <c r="E27855">
        <v>1</v>
      </c>
      <c r="F27855" s="1">
        <v>42209</v>
      </c>
      <c r="G27855" s="1" t="str">
        <f>TEXT(pizza_sales[[#This Row],[order_date]],"dddd")</f>
        <v>Friday</v>
      </c>
      <c r="H27855" t="s">
        <v>10662</v>
      </c>
      <c r="I27855">
        <v>16.25</v>
      </c>
      <c r="J27855">
        <v>16.25</v>
      </c>
      <c r="K27855" t="s">
        <v>16573</v>
      </c>
      <c r="L27855" t="s">
        <v>25</v>
      </c>
      <c r="M27855" t="s">
        <v>110</v>
      </c>
      <c r="N27855" t="s">
        <v>111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72</v>
      </c>
      <c r="E27856">
        <v>1</v>
      </c>
      <c r="F27856" s="1">
        <v>42209</v>
      </c>
      <c r="G27856" s="1" t="str">
        <f>TEXT(pizza_sales[[#This Row],[order_date]],"dddd")</f>
        <v>Friday</v>
      </c>
      <c r="H27856" t="s">
        <v>10662</v>
      </c>
      <c r="I27856">
        <v>16.75</v>
      </c>
      <c r="J27856">
        <v>16.75</v>
      </c>
      <c r="K27856" t="s">
        <v>16573</v>
      </c>
      <c r="L27856" t="s">
        <v>32</v>
      </c>
      <c r="M27856" t="s">
        <v>148</v>
      </c>
      <c r="N27856" t="s">
        <v>149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80</v>
      </c>
      <c r="E27857">
        <v>1</v>
      </c>
      <c r="F27857" s="1">
        <v>42209</v>
      </c>
      <c r="G27857" s="1" t="str">
        <f>TEXT(pizza_sales[[#This Row],[order_date]],"dddd")</f>
        <v>Friday</v>
      </c>
      <c r="H27857" t="s">
        <v>10662</v>
      </c>
      <c r="I27857">
        <v>20.5</v>
      </c>
      <c r="J27857">
        <v>20.5</v>
      </c>
      <c r="K27857" t="s">
        <v>16572</v>
      </c>
      <c r="L27857" t="s">
        <v>13</v>
      </c>
      <c r="M27857" t="s">
        <v>18</v>
      </c>
      <c r="N27857" t="s">
        <v>19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101</v>
      </c>
      <c r="E27858">
        <v>1</v>
      </c>
      <c r="F27858" s="1">
        <v>42209</v>
      </c>
      <c r="G27858" s="1" t="str">
        <f>TEXT(pizza_sales[[#This Row],[order_date]],"dddd")</f>
        <v>Friday</v>
      </c>
      <c r="H27858" t="s">
        <v>10662</v>
      </c>
      <c r="I27858">
        <v>17.95</v>
      </c>
      <c r="J27858">
        <v>17.95</v>
      </c>
      <c r="K27858" t="s">
        <v>16572</v>
      </c>
      <c r="L27858" t="s">
        <v>21</v>
      </c>
      <c r="M27858" t="s">
        <v>103</v>
      </c>
      <c r="N27858" t="s">
        <v>104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88</v>
      </c>
      <c r="E27859">
        <v>1</v>
      </c>
      <c r="F27859" s="1">
        <v>42209</v>
      </c>
      <c r="G27859" s="1" t="str">
        <f>TEXT(pizza_sales[[#This Row],[order_date]],"dddd")</f>
        <v>Friday</v>
      </c>
      <c r="H27859" t="s">
        <v>10662</v>
      </c>
      <c r="I27859">
        <v>16.5</v>
      </c>
      <c r="J27859">
        <v>16.5</v>
      </c>
      <c r="K27859" t="s">
        <v>16572</v>
      </c>
      <c r="L27859" t="s">
        <v>13</v>
      </c>
      <c r="M27859" t="s">
        <v>14</v>
      </c>
      <c r="N27859" t="s">
        <v>15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5</v>
      </c>
      <c r="E27860">
        <v>1</v>
      </c>
      <c r="F27860" s="1">
        <v>42209</v>
      </c>
      <c r="G27860" s="1" t="str">
        <f>TEXT(pizza_sales[[#This Row],[order_date]],"dddd")</f>
        <v>Friday</v>
      </c>
      <c r="H27860" t="s">
        <v>10662</v>
      </c>
      <c r="I27860">
        <v>16.5</v>
      </c>
      <c r="J27860">
        <v>16.5</v>
      </c>
      <c r="K27860" t="s">
        <v>16573</v>
      </c>
      <c r="L27860" t="s">
        <v>25</v>
      </c>
      <c r="M27860" t="s">
        <v>26</v>
      </c>
      <c r="N27860" t="s">
        <v>27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113</v>
      </c>
      <c r="E27861">
        <v>1</v>
      </c>
      <c r="F27861" s="1">
        <v>42209</v>
      </c>
      <c r="G27861" s="1" t="str">
        <f>TEXT(pizza_sales[[#This Row],[order_date]],"dddd")</f>
        <v>Friday</v>
      </c>
      <c r="H27861" t="s">
        <v>10662</v>
      </c>
      <c r="I27861">
        <v>12.75</v>
      </c>
      <c r="J27861">
        <v>12.75</v>
      </c>
      <c r="K27861" t="s">
        <v>16574</v>
      </c>
      <c r="L27861" t="s">
        <v>21</v>
      </c>
      <c r="M27861" t="s">
        <v>114</v>
      </c>
      <c r="N27861" t="s">
        <v>115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105</v>
      </c>
      <c r="E27862">
        <v>1</v>
      </c>
      <c r="F27862" s="1">
        <v>42209</v>
      </c>
      <c r="G27862" s="1" t="str">
        <f>TEXT(pizza_sales[[#This Row],[order_date]],"dddd")</f>
        <v>Friday</v>
      </c>
      <c r="H27862" t="s">
        <v>10662</v>
      </c>
      <c r="I27862">
        <v>12</v>
      </c>
      <c r="J27862">
        <v>12</v>
      </c>
      <c r="K27862" t="s">
        <v>16574</v>
      </c>
      <c r="L27862" t="s">
        <v>13</v>
      </c>
      <c r="M27862" t="s">
        <v>106</v>
      </c>
      <c r="N27862" t="s">
        <v>107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39</v>
      </c>
      <c r="E27863">
        <v>1</v>
      </c>
      <c r="F27863" s="1">
        <v>42209</v>
      </c>
      <c r="G27863" s="1" t="str">
        <f>TEXT(pizza_sales[[#This Row],[order_date]],"dddd")</f>
        <v>Friday</v>
      </c>
      <c r="H27863" t="s">
        <v>10662</v>
      </c>
      <c r="I27863">
        <v>12.5</v>
      </c>
      <c r="J27863">
        <v>12.5</v>
      </c>
      <c r="K27863" t="s">
        <v>16573</v>
      </c>
      <c r="L27863" t="s">
        <v>13</v>
      </c>
      <c r="M27863" t="s">
        <v>85</v>
      </c>
      <c r="N27863" t="s">
        <v>86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40</v>
      </c>
      <c r="E27864">
        <v>1</v>
      </c>
      <c r="F27864" s="1">
        <v>42209</v>
      </c>
      <c r="G27864" s="1" t="str">
        <f>TEXT(pizza_sales[[#This Row],[order_date]],"dddd")</f>
        <v>Friday</v>
      </c>
      <c r="H27864" t="s">
        <v>10662</v>
      </c>
      <c r="I27864">
        <v>12.5</v>
      </c>
      <c r="J27864">
        <v>12.5</v>
      </c>
      <c r="K27864" t="s">
        <v>16574</v>
      </c>
      <c r="L27864" t="s">
        <v>25</v>
      </c>
      <c r="M27864" t="s">
        <v>38</v>
      </c>
      <c r="N27864" t="s">
        <v>39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64</v>
      </c>
      <c r="E27865">
        <v>2</v>
      </c>
      <c r="F27865" s="1">
        <v>42209</v>
      </c>
      <c r="G27865" s="1" t="str">
        <f>TEXT(pizza_sales[[#This Row],[order_date]],"dddd")</f>
        <v>Friday</v>
      </c>
      <c r="H27865" t="s">
        <v>10662</v>
      </c>
      <c r="I27865">
        <v>20.75</v>
      </c>
      <c r="J27865">
        <v>41.5</v>
      </c>
      <c r="K27865" t="s">
        <v>16572</v>
      </c>
      <c r="L27865" t="s">
        <v>25</v>
      </c>
      <c r="M27865" t="s">
        <v>65</v>
      </c>
      <c r="N27865" t="s">
        <v>66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75</v>
      </c>
      <c r="E27866">
        <v>1</v>
      </c>
      <c r="F27866" s="1">
        <v>42209</v>
      </c>
      <c r="G27866" s="1" t="str">
        <f>TEXT(pizza_sales[[#This Row],[order_date]],"dddd")</f>
        <v>Friday</v>
      </c>
      <c r="H27866" t="s">
        <v>10662</v>
      </c>
      <c r="I27866">
        <v>12.5</v>
      </c>
      <c r="J27866">
        <v>12.5</v>
      </c>
      <c r="K27866" t="s">
        <v>16574</v>
      </c>
      <c r="L27866" t="s">
        <v>21</v>
      </c>
      <c r="M27866" t="s">
        <v>68</v>
      </c>
      <c r="N27866" t="s">
        <v>69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70</v>
      </c>
      <c r="E27867">
        <v>2</v>
      </c>
      <c r="F27867" s="1">
        <v>42209</v>
      </c>
      <c r="G27867" s="1" t="str">
        <f>TEXT(pizza_sales[[#This Row],[order_date]],"dddd")</f>
        <v>Friday</v>
      </c>
      <c r="H27867" t="s">
        <v>10662</v>
      </c>
      <c r="I27867">
        <v>12</v>
      </c>
      <c r="J27867">
        <v>24</v>
      </c>
      <c r="K27867" t="s">
        <v>16574</v>
      </c>
      <c r="L27867" t="s">
        <v>21</v>
      </c>
      <c r="M27867" t="s">
        <v>71</v>
      </c>
      <c r="N27867" t="s">
        <v>72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t="s">
        <v>80</v>
      </c>
      <c r="E27868">
        <v>1</v>
      </c>
      <c r="F27868" s="1">
        <v>42209</v>
      </c>
      <c r="G27868" s="1" t="str">
        <f>TEXT(pizza_sales[[#This Row],[order_date]],"dddd")</f>
        <v>Friday</v>
      </c>
      <c r="H27868" t="s">
        <v>10663</v>
      </c>
      <c r="I27868">
        <v>20.75</v>
      </c>
      <c r="J27868">
        <v>20.75</v>
      </c>
      <c r="K27868" t="s">
        <v>16572</v>
      </c>
      <c r="L27868" t="s">
        <v>32</v>
      </c>
      <c r="M27868" t="s">
        <v>81</v>
      </c>
      <c r="N27868" t="s">
        <v>82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t="s">
        <v>54</v>
      </c>
      <c r="E27869">
        <v>1</v>
      </c>
      <c r="F27869" s="1">
        <v>42209</v>
      </c>
      <c r="G27869" s="1" t="str">
        <f>TEXT(pizza_sales[[#This Row],[order_date]],"dddd")</f>
        <v>Friday</v>
      </c>
      <c r="H27869" t="s">
        <v>10664</v>
      </c>
      <c r="I27869">
        <v>12</v>
      </c>
      <c r="J27869">
        <v>12</v>
      </c>
      <c r="K27869" t="s">
        <v>16574</v>
      </c>
      <c r="L27869" t="s">
        <v>13</v>
      </c>
      <c r="M27869" t="s">
        <v>18</v>
      </c>
      <c r="N27869" t="s">
        <v>19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t="s">
        <v>197</v>
      </c>
      <c r="E27870">
        <v>1</v>
      </c>
      <c r="F27870" s="1">
        <v>42209</v>
      </c>
      <c r="G27870" s="1" t="str">
        <f>TEXT(pizza_sales[[#This Row],[order_date]],"dddd")</f>
        <v>Friday</v>
      </c>
      <c r="H27870" t="s">
        <v>10664</v>
      </c>
      <c r="I27870">
        <v>20.25</v>
      </c>
      <c r="J27870">
        <v>20.25</v>
      </c>
      <c r="K27870" t="s">
        <v>16572</v>
      </c>
      <c r="L27870" t="s">
        <v>21</v>
      </c>
      <c r="M27870" t="s">
        <v>117</v>
      </c>
      <c r="N27870" t="s">
        <v>118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t="s">
        <v>89</v>
      </c>
      <c r="E27871">
        <v>1</v>
      </c>
      <c r="F27871" s="1">
        <v>42209</v>
      </c>
      <c r="G27871" s="1" t="str">
        <f>TEXT(pizza_sales[[#This Row],[order_date]],"dddd")</f>
        <v>Friday</v>
      </c>
      <c r="H27871" t="s">
        <v>7005</v>
      </c>
      <c r="I27871">
        <v>20.75</v>
      </c>
      <c r="J27871">
        <v>20.75</v>
      </c>
      <c r="K27871" t="s">
        <v>16572</v>
      </c>
      <c r="L27871" t="s">
        <v>32</v>
      </c>
      <c r="M27871" t="s">
        <v>90</v>
      </c>
      <c r="N27871" t="s">
        <v>91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t="s">
        <v>28</v>
      </c>
      <c r="E27872">
        <v>1</v>
      </c>
      <c r="F27872" s="1">
        <v>42209</v>
      </c>
      <c r="G27872" s="1" t="str">
        <f>TEXT(pizza_sales[[#This Row],[order_date]],"dddd")</f>
        <v>Friday</v>
      </c>
      <c r="H27872" t="s">
        <v>7005</v>
      </c>
      <c r="I27872">
        <v>16</v>
      </c>
      <c r="J27872">
        <v>16</v>
      </c>
      <c r="K27872" t="s">
        <v>16573</v>
      </c>
      <c r="L27872" t="s">
        <v>21</v>
      </c>
      <c r="M27872" t="s">
        <v>29</v>
      </c>
      <c r="N27872" t="s">
        <v>30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t="s">
        <v>56</v>
      </c>
      <c r="E27873">
        <v>1</v>
      </c>
      <c r="F27873" s="1">
        <v>42209</v>
      </c>
      <c r="G27873" s="1" t="str">
        <f>TEXT(pizza_sales[[#This Row],[order_date]],"dddd")</f>
        <v>Friday</v>
      </c>
      <c r="H27873" t="s">
        <v>10665</v>
      </c>
      <c r="I27873">
        <v>12</v>
      </c>
      <c r="J27873">
        <v>12</v>
      </c>
      <c r="K27873" t="s">
        <v>16574</v>
      </c>
      <c r="L27873" t="s">
        <v>21</v>
      </c>
      <c r="M27873" t="s">
        <v>57</v>
      </c>
      <c r="N27873" t="s">
        <v>58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413</v>
      </c>
      <c r="E27874">
        <v>1</v>
      </c>
      <c r="F27874" s="1">
        <v>42209</v>
      </c>
      <c r="G27874" s="1" t="str">
        <f>TEXT(pizza_sales[[#This Row],[order_date]],"dddd")</f>
        <v>Friday</v>
      </c>
      <c r="H27874" t="s">
        <v>10666</v>
      </c>
      <c r="I27874">
        <v>12.25</v>
      </c>
      <c r="J27874">
        <v>12.25</v>
      </c>
      <c r="K27874" t="s">
        <v>16574</v>
      </c>
      <c r="L27874" t="s">
        <v>25</v>
      </c>
      <c r="M27874" t="s">
        <v>110</v>
      </c>
      <c r="N27874" t="s">
        <v>111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83</v>
      </c>
      <c r="E27875">
        <v>1</v>
      </c>
      <c r="F27875" s="1">
        <v>42209</v>
      </c>
      <c r="G27875" s="1" t="str">
        <f>TEXT(pizza_sales[[#This Row],[order_date]],"dddd")</f>
        <v>Friday</v>
      </c>
      <c r="H27875" t="s">
        <v>10666</v>
      </c>
      <c r="I27875">
        <v>16.75</v>
      </c>
      <c r="J27875">
        <v>16.75</v>
      </c>
      <c r="K27875" t="s">
        <v>16573</v>
      </c>
      <c r="L27875" t="s">
        <v>32</v>
      </c>
      <c r="M27875" t="s">
        <v>81</v>
      </c>
      <c r="N27875" t="s">
        <v>82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39</v>
      </c>
      <c r="E27876">
        <v>1</v>
      </c>
      <c r="F27876" s="1">
        <v>42209</v>
      </c>
      <c r="G27876" s="1" t="str">
        <f>TEXT(pizza_sales[[#This Row],[order_date]],"dddd")</f>
        <v>Friday</v>
      </c>
      <c r="H27876" t="s">
        <v>10666</v>
      </c>
      <c r="I27876">
        <v>12.5</v>
      </c>
      <c r="J27876">
        <v>12.5</v>
      </c>
      <c r="K27876" t="s">
        <v>16573</v>
      </c>
      <c r="L27876" t="s">
        <v>13</v>
      </c>
      <c r="M27876" t="s">
        <v>85</v>
      </c>
      <c r="N27876" t="s">
        <v>86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t="s">
        <v>158</v>
      </c>
      <c r="E27877">
        <v>1</v>
      </c>
      <c r="F27877" s="1">
        <v>42209</v>
      </c>
      <c r="G27877" s="1" t="str">
        <f>TEXT(pizza_sales[[#This Row],[order_date]],"dddd")</f>
        <v>Friday</v>
      </c>
      <c r="H27877" t="s">
        <v>10667</v>
      </c>
      <c r="I27877">
        <v>16</v>
      </c>
      <c r="J27877">
        <v>16</v>
      </c>
      <c r="K27877" t="s">
        <v>16573</v>
      </c>
      <c r="L27877" t="s">
        <v>21</v>
      </c>
      <c r="M27877" t="s">
        <v>57</v>
      </c>
      <c r="N27877" t="s">
        <v>58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t="s">
        <v>35</v>
      </c>
      <c r="E27878">
        <v>1</v>
      </c>
      <c r="F27878" s="1">
        <v>42209</v>
      </c>
      <c r="G27878" s="1" t="str">
        <f>TEXT(pizza_sales[[#This Row],[order_date]],"dddd")</f>
        <v>Friday</v>
      </c>
      <c r="H27878" t="s">
        <v>10667</v>
      </c>
      <c r="I27878">
        <v>16.5</v>
      </c>
      <c r="J27878">
        <v>16.5</v>
      </c>
      <c r="K27878" t="s">
        <v>16573</v>
      </c>
      <c r="L27878" t="s">
        <v>25</v>
      </c>
      <c r="M27878" t="s">
        <v>26</v>
      </c>
      <c r="N27878" t="s">
        <v>27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t="s">
        <v>139</v>
      </c>
      <c r="E27879">
        <v>1</v>
      </c>
      <c r="F27879" s="1">
        <v>42209</v>
      </c>
      <c r="G27879" s="1" t="str">
        <f>TEXT(pizza_sales[[#This Row],[order_date]],"dddd")</f>
        <v>Friday</v>
      </c>
      <c r="H27879" t="s">
        <v>10667</v>
      </c>
      <c r="I27879">
        <v>12.5</v>
      </c>
      <c r="J27879">
        <v>12.5</v>
      </c>
      <c r="K27879" t="s">
        <v>16573</v>
      </c>
      <c r="L27879" t="s">
        <v>13</v>
      </c>
      <c r="M27879" t="s">
        <v>85</v>
      </c>
      <c r="N27879" t="s">
        <v>86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t="s">
        <v>178</v>
      </c>
      <c r="E27880">
        <v>1</v>
      </c>
      <c r="F27880" s="1">
        <v>42209</v>
      </c>
      <c r="G27880" s="1" t="str">
        <f>TEXT(pizza_sales[[#This Row],[order_date]],"dddd")</f>
        <v>Friday</v>
      </c>
      <c r="H27880" t="s">
        <v>10667</v>
      </c>
      <c r="I27880">
        <v>16.75</v>
      </c>
      <c r="J27880">
        <v>16.75</v>
      </c>
      <c r="K27880" t="s">
        <v>16573</v>
      </c>
      <c r="L27880" t="s">
        <v>32</v>
      </c>
      <c r="M27880" t="s">
        <v>33</v>
      </c>
      <c r="N27880" t="s">
        <v>34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t="s">
        <v>277</v>
      </c>
      <c r="E27881">
        <v>1</v>
      </c>
      <c r="F27881" s="1">
        <v>42209</v>
      </c>
      <c r="G27881" s="1" t="str">
        <f>TEXT(pizza_sales[[#This Row],[order_date]],"dddd")</f>
        <v>Friday</v>
      </c>
      <c r="H27881" t="s">
        <v>10668</v>
      </c>
      <c r="I27881">
        <v>12</v>
      </c>
      <c r="J27881">
        <v>12</v>
      </c>
      <c r="K27881" t="s">
        <v>16574</v>
      </c>
      <c r="L27881" t="s">
        <v>13</v>
      </c>
      <c r="M27881" t="s">
        <v>60</v>
      </c>
      <c r="N27881" t="s">
        <v>61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t="s">
        <v>83</v>
      </c>
      <c r="E27882">
        <v>1</v>
      </c>
      <c r="F27882" s="1">
        <v>42209</v>
      </c>
      <c r="G27882" s="1" t="str">
        <f>TEXT(pizza_sales[[#This Row],[order_date]],"dddd")</f>
        <v>Friday</v>
      </c>
      <c r="H27882" t="s">
        <v>10669</v>
      </c>
      <c r="I27882">
        <v>16.75</v>
      </c>
      <c r="J27882">
        <v>16.75</v>
      </c>
      <c r="K27882" t="s">
        <v>16573</v>
      </c>
      <c r="L27882" t="s">
        <v>32</v>
      </c>
      <c r="M27882" t="s">
        <v>81</v>
      </c>
      <c r="N27882" t="s">
        <v>82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t="s">
        <v>218</v>
      </c>
      <c r="E27883">
        <v>1</v>
      </c>
      <c r="F27883" s="1">
        <v>42209</v>
      </c>
      <c r="G27883" s="1" t="str">
        <f>TEXT(pizza_sales[[#This Row],[order_date]],"dddd")</f>
        <v>Friday</v>
      </c>
      <c r="H27883" t="s">
        <v>10669</v>
      </c>
      <c r="I27883">
        <v>12.75</v>
      </c>
      <c r="J27883">
        <v>12.75</v>
      </c>
      <c r="K27883" t="s">
        <v>16574</v>
      </c>
      <c r="L27883" t="s">
        <v>32</v>
      </c>
      <c r="M27883" t="s">
        <v>33</v>
      </c>
      <c r="N27883" t="s">
        <v>34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t="s">
        <v>35</v>
      </c>
      <c r="E27884">
        <v>1</v>
      </c>
      <c r="F27884" s="1">
        <v>42209</v>
      </c>
      <c r="G27884" s="1" t="str">
        <f>TEXT(pizza_sales[[#This Row],[order_date]],"dddd")</f>
        <v>Friday</v>
      </c>
      <c r="H27884" t="s">
        <v>10670</v>
      </c>
      <c r="I27884">
        <v>16.5</v>
      </c>
      <c r="J27884">
        <v>16.5</v>
      </c>
      <c r="K27884" t="s">
        <v>16573</v>
      </c>
      <c r="L27884" t="s">
        <v>25</v>
      </c>
      <c r="M27884" t="s">
        <v>26</v>
      </c>
      <c r="N27884" t="s">
        <v>27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t="s">
        <v>313</v>
      </c>
      <c r="E27885">
        <v>1</v>
      </c>
      <c r="F27885" s="1">
        <v>42209</v>
      </c>
      <c r="G27885" s="1" t="str">
        <f>TEXT(pizza_sales[[#This Row],[order_date]],"dddd")</f>
        <v>Friday</v>
      </c>
      <c r="H27885" t="s">
        <v>10670</v>
      </c>
      <c r="I27885">
        <v>16</v>
      </c>
      <c r="J27885">
        <v>16</v>
      </c>
      <c r="K27885" t="s">
        <v>16573</v>
      </c>
      <c r="L27885" t="s">
        <v>13</v>
      </c>
      <c r="M27885" t="s">
        <v>106</v>
      </c>
      <c r="N27885" t="s">
        <v>107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78</v>
      </c>
      <c r="E27886">
        <v>1</v>
      </c>
      <c r="F27886" s="1">
        <v>42209</v>
      </c>
      <c r="G27886" s="1" t="str">
        <f>TEXT(pizza_sales[[#This Row],[order_date]],"dddd")</f>
        <v>Friday</v>
      </c>
      <c r="H27886" t="s">
        <v>10671</v>
      </c>
      <c r="I27886">
        <v>20.75</v>
      </c>
      <c r="J27886">
        <v>20.75</v>
      </c>
      <c r="K27886" t="s">
        <v>16572</v>
      </c>
      <c r="L27886" t="s">
        <v>32</v>
      </c>
      <c r="M27886" t="s">
        <v>44</v>
      </c>
      <c r="N27886" t="s">
        <v>45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34</v>
      </c>
      <c r="E27887">
        <v>1</v>
      </c>
      <c r="F27887" s="1">
        <v>42209</v>
      </c>
      <c r="G27887" s="1" t="str">
        <f>TEXT(pizza_sales[[#This Row],[order_date]],"dddd")</f>
        <v>Friday</v>
      </c>
      <c r="H27887" t="s">
        <v>10671</v>
      </c>
      <c r="I27887">
        <v>16</v>
      </c>
      <c r="J27887">
        <v>16</v>
      </c>
      <c r="K27887" t="s">
        <v>16573</v>
      </c>
      <c r="L27887" t="s">
        <v>13</v>
      </c>
      <c r="M27887" t="s">
        <v>60</v>
      </c>
      <c r="N27887" t="s">
        <v>61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22</v>
      </c>
      <c r="E27888">
        <v>1</v>
      </c>
      <c r="F27888" s="1">
        <v>42209</v>
      </c>
      <c r="G27888" s="1" t="str">
        <f>TEXT(pizza_sales[[#This Row],[order_date]],"dddd")</f>
        <v>Friday</v>
      </c>
      <c r="H27888" t="s">
        <v>10671</v>
      </c>
      <c r="I27888">
        <v>20.25</v>
      </c>
      <c r="J27888">
        <v>20.25</v>
      </c>
      <c r="K27888" t="s">
        <v>16572</v>
      </c>
      <c r="L27888" t="s">
        <v>21</v>
      </c>
      <c r="M27888" t="s">
        <v>123</v>
      </c>
      <c r="N27888" t="s">
        <v>124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t="s">
        <v>231</v>
      </c>
      <c r="E27889">
        <v>1</v>
      </c>
      <c r="F27889" s="1">
        <v>42209</v>
      </c>
      <c r="G27889" s="1" t="str">
        <f>TEXT(pizza_sales[[#This Row],[order_date]],"dddd")</f>
        <v>Friday</v>
      </c>
      <c r="H27889" t="s">
        <v>10672</v>
      </c>
      <c r="I27889">
        <v>16</v>
      </c>
      <c r="J27889">
        <v>16</v>
      </c>
      <c r="K27889" t="s">
        <v>16573</v>
      </c>
      <c r="L27889" t="s">
        <v>21</v>
      </c>
      <c r="M27889" t="s">
        <v>71</v>
      </c>
      <c r="N27889" t="s">
        <v>72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t="s">
        <v>94</v>
      </c>
      <c r="E27890">
        <v>1</v>
      </c>
      <c r="F27890" s="1">
        <v>42209</v>
      </c>
      <c r="G27890" s="1" t="str">
        <f>TEXT(pizza_sales[[#This Row],[order_date]],"dddd")</f>
        <v>Friday</v>
      </c>
      <c r="H27890" t="s">
        <v>10673</v>
      </c>
      <c r="I27890">
        <v>12</v>
      </c>
      <c r="J27890">
        <v>12</v>
      </c>
      <c r="K27890" t="s">
        <v>16574</v>
      </c>
      <c r="L27890" t="s">
        <v>13</v>
      </c>
      <c r="M27890" t="s">
        <v>96</v>
      </c>
      <c r="N27890" t="s">
        <v>97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t="s">
        <v>84</v>
      </c>
      <c r="E27891">
        <v>1</v>
      </c>
      <c r="F27891" s="1">
        <v>42209</v>
      </c>
      <c r="G27891" s="1" t="str">
        <f>TEXT(pizza_sales[[#This Row],[order_date]],"dddd")</f>
        <v>Friday</v>
      </c>
      <c r="H27891" t="s">
        <v>10673</v>
      </c>
      <c r="I27891">
        <v>15.25</v>
      </c>
      <c r="J27891">
        <v>15.25</v>
      </c>
      <c r="K27891" t="s">
        <v>16572</v>
      </c>
      <c r="L27891" t="s">
        <v>13</v>
      </c>
      <c r="M27891" t="s">
        <v>85</v>
      </c>
      <c r="N27891" t="s">
        <v>86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t="s">
        <v>153</v>
      </c>
      <c r="E27892">
        <v>1</v>
      </c>
      <c r="F27892" s="1">
        <v>42209</v>
      </c>
      <c r="G27892" s="1" t="str">
        <f>TEXT(pizza_sales[[#This Row],[order_date]],"dddd")</f>
        <v>Friday</v>
      </c>
      <c r="H27892" t="s">
        <v>10673</v>
      </c>
      <c r="I27892">
        <v>9.75</v>
      </c>
      <c r="J27892">
        <v>9.75</v>
      </c>
      <c r="K27892" t="s">
        <v>16574</v>
      </c>
      <c r="L27892" t="s">
        <v>13</v>
      </c>
      <c r="M27892" t="s">
        <v>85</v>
      </c>
      <c r="N27892" t="s">
        <v>86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t="s">
        <v>141</v>
      </c>
      <c r="E27893">
        <v>1</v>
      </c>
      <c r="F27893" s="1">
        <v>42209</v>
      </c>
      <c r="G27893" s="1" t="str">
        <f>TEXT(pizza_sales[[#This Row],[order_date]],"dddd")</f>
        <v>Friday</v>
      </c>
      <c r="H27893" t="s">
        <v>10673</v>
      </c>
      <c r="I27893">
        <v>16.25</v>
      </c>
      <c r="J27893">
        <v>16.25</v>
      </c>
      <c r="K27893" t="s">
        <v>16573</v>
      </c>
      <c r="L27893" t="s">
        <v>25</v>
      </c>
      <c r="M27893" t="s">
        <v>129</v>
      </c>
      <c r="N27893" t="s">
        <v>130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t="s">
        <v>193</v>
      </c>
      <c r="E27894">
        <v>1</v>
      </c>
      <c r="F27894" s="1">
        <v>42209</v>
      </c>
      <c r="G27894" s="1" t="str">
        <f>TEXT(pizza_sales[[#This Row],[order_date]],"dddd")</f>
        <v>Friday</v>
      </c>
      <c r="H27894" t="s">
        <v>10674</v>
      </c>
      <c r="I27894">
        <v>16.5</v>
      </c>
      <c r="J27894">
        <v>16.5</v>
      </c>
      <c r="K27894" t="s">
        <v>16573</v>
      </c>
      <c r="L27894" t="s">
        <v>25</v>
      </c>
      <c r="M27894" t="s">
        <v>38</v>
      </c>
      <c r="N27894" t="s">
        <v>39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t="s">
        <v>80</v>
      </c>
      <c r="E27895">
        <v>1</v>
      </c>
      <c r="F27895" s="1">
        <v>42209</v>
      </c>
      <c r="G27895" s="1" t="str">
        <f>TEXT(pizza_sales[[#This Row],[order_date]],"dddd")</f>
        <v>Friday</v>
      </c>
      <c r="H27895" t="s">
        <v>2884</v>
      </c>
      <c r="I27895">
        <v>20.75</v>
      </c>
      <c r="J27895">
        <v>20.75</v>
      </c>
      <c r="K27895" t="s">
        <v>16572</v>
      </c>
      <c r="L27895" t="s">
        <v>32</v>
      </c>
      <c r="M27895" t="s">
        <v>81</v>
      </c>
      <c r="N27895" t="s">
        <v>82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t="s">
        <v>160</v>
      </c>
      <c r="E27896">
        <v>1</v>
      </c>
      <c r="F27896" s="1">
        <v>42209</v>
      </c>
      <c r="G27896" s="1" t="str">
        <f>TEXT(pizza_sales[[#This Row],[order_date]],"dddd")</f>
        <v>Friday</v>
      </c>
      <c r="H27896" t="s">
        <v>2884</v>
      </c>
      <c r="I27896">
        <v>17.5</v>
      </c>
      <c r="J27896">
        <v>17.5</v>
      </c>
      <c r="K27896" t="s">
        <v>16572</v>
      </c>
      <c r="L27896" t="s">
        <v>13</v>
      </c>
      <c r="M27896" t="s">
        <v>161</v>
      </c>
      <c r="N27896" t="s">
        <v>162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t="s">
        <v>128</v>
      </c>
      <c r="E27897">
        <v>1</v>
      </c>
      <c r="F27897" s="1">
        <v>42209</v>
      </c>
      <c r="G27897" s="1" t="str">
        <f>TEXT(pizza_sales[[#This Row],[order_date]],"dddd")</f>
        <v>Friday</v>
      </c>
      <c r="H27897" t="s">
        <v>2884</v>
      </c>
      <c r="I27897">
        <v>20.25</v>
      </c>
      <c r="J27897">
        <v>20.25</v>
      </c>
      <c r="K27897" t="s">
        <v>16572</v>
      </c>
      <c r="L27897" t="s">
        <v>25</v>
      </c>
      <c r="M27897" t="s">
        <v>129</v>
      </c>
      <c r="N27897" t="s">
        <v>130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t="s">
        <v>98</v>
      </c>
      <c r="E27898">
        <v>1</v>
      </c>
      <c r="F27898" s="1">
        <v>42209</v>
      </c>
      <c r="G27898" s="1" t="str">
        <f>TEXT(pizza_sales[[#This Row],[order_date]],"dddd")</f>
        <v>Friday</v>
      </c>
      <c r="H27898" t="s">
        <v>2884</v>
      </c>
      <c r="I27898">
        <v>20.75</v>
      </c>
      <c r="J27898">
        <v>20.75</v>
      </c>
      <c r="K27898" t="s">
        <v>16572</v>
      </c>
      <c r="L27898" t="s">
        <v>25</v>
      </c>
      <c r="M27898" t="s">
        <v>99</v>
      </c>
      <c r="N27898" t="s">
        <v>100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t="s">
        <v>500</v>
      </c>
      <c r="E27899">
        <v>1</v>
      </c>
      <c r="F27899" s="1">
        <v>42209</v>
      </c>
      <c r="G27899" s="1" t="str">
        <f>TEXT(pizza_sales[[#This Row],[order_date]],"dddd")</f>
        <v>Friday</v>
      </c>
      <c r="H27899" t="s">
        <v>10675</v>
      </c>
      <c r="I27899">
        <v>20.25</v>
      </c>
      <c r="J27899">
        <v>20.25</v>
      </c>
      <c r="K27899" t="s">
        <v>16572</v>
      </c>
      <c r="L27899" t="s">
        <v>25</v>
      </c>
      <c r="M27899" t="s">
        <v>110</v>
      </c>
      <c r="N27899" t="s">
        <v>111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t="s">
        <v>54</v>
      </c>
      <c r="E27900">
        <v>1</v>
      </c>
      <c r="F27900" s="1">
        <v>42209</v>
      </c>
      <c r="G27900" s="1" t="str">
        <f>TEXT(pizza_sales[[#This Row],[order_date]],"dddd")</f>
        <v>Friday</v>
      </c>
      <c r="H27900" t="s">
        <v>10675</v>
      </c>
      <c r="I27900">
        <v>12</v>
      </c>
      <c r="J27900">
        <v>12</v>
      </c>
      <c r="K27900" t="s">
        <v>16574</v>
      </c>
      <c r="L27900" t="s">
        <v>13</v>
      </c>
      <c r="M27900" t="s">
        <v>18</v>
      </c>
      <c r="N27900" t="s">
        <v>19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t="s">
        <v>62</v>
      </c>
      <c r="E27901">
        <v>1</v>
      </c>
      <c r="F27901" s="1">
        <v>42209</v>
      </c>
      <c r="G27901" s="1" t="str">
        <f>TEXT(pizza_sales[[#This Row],[order_date]],"dddd")</f>
        <v>Friday</v>
      </c>
      <c r="H27901" t="s">
        <v>10675</v>
      </c>
      <c r="I27901">
        <v>12.5</v>
      </c>
      <c r="J27901">
        <v>12.5</v>
      </c>
      <c r="K27901" t="s">
        <v>16574</v>
      </c>
      <c r="L27901" t="s">
        <v>25</v>
      </c>
      <c r="M27901" t="s">
        <v>26</v>
      </c>
      <c r="N27901" t="s">
        <v>27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t="s">
        <v>140</v>
      </c>
      <c r="E27902">
        <v>1</v>
      </c>
      <c r="F27902" s="1">
        <v>42209</v>
      </c>
      <c r="G27902" s="1" t="str">
        <f>TEXT(pizza_sales[[#This Row],[order_date]],"dddd")</f>
        <v>Friday</v>
      </c>
      <c r="H27902" t="s">
        <v>10675</v>
      </c>
      <c r="I27902">
        <v>12.5</v>
      </c>
      <c r="J27902">
        <v>12.5</v>
      </c>
      <c r="K27902" t="s">
        <v>16574</v>
      </c>
      <c r="L27902" t="s">
        <v>25</v>
      </c>
      <c r="M27902" t="s">
        <v>38</v>
      </c>
      <c r="N27902" t="s">
        <v>39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t="s">
        <v>31</v>
      </c>
      <c r="E27903">
        <v>1</v>
      </c>
      <c r="F27903" s="1">
        <v>42209</v>
      </c>
      <c r="G27903" s="1" t="str">
        <f>TEXT(pizza_sales[[#This Row],[order_date]],"dddd")</f>
        <v>Friday</v>
      </c>
      <c r="H27903" t="s">
        <v>6037</v>
      </c>
      <c r="I27903">
        <v>20.75</v>
      </c>
      <c r="J27903">
        <v>20.75</v>
      </c>
      <c r="K27903" t="s">
        <v>16572</v>
      </c>
      <c r="L27903" t="s">
        <v>32</v>
      </c>
      <c r="M27903" t="s">
        <v>33</v>
      </c>
      <c r="N27903" t="s">
        <v>34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t="s">
        <v>231</v>
      </c>
      <c r="E27904">
        <v>1</v>
      </c>
      <c r="F27904" s="1">
        <v>42209</v>
      </c>
      <c r="G27904" s="1" t="str">
        <f>TEXT(pizza_sales[[#This Row],[order_date]],"dddd")</f>
        <v>Friday</v>
      </c>
      <c r="H27904" t="s">
        <v>10676</v>
      </c>
      <c r="I27904">
        <v>16</v>
      </c>
      <c r="J27904">
        <v>16</v>
      </c>
      <c r="K27904" t="s">
        <v>16573</v>
      </c>
      <c r="L27904" t="s">
        <v>21</v>
      </c>
      <c r="M27904" t="s">
        <v>71</v>
      </c>
      <c r="N27904" t="s">
        <v>72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t="s">
        <v>78</v>
      </c>
      <c r="E27905">
        <v>1</v>
      </c>
      <c r="F27905" s="1">
        <v>42209</v>
      </c>
      <c r="G27905" s="1" t="str">
        <f>TEXT(pizza_sales[[#This Row],[order_date]],"dddd")</f>
        <v>Friday</v>
      </c>
      <c r="H27905" t="s">
        <v>10677</v>
      </c>
      <c r="I27905">
        <v>20.75</v>
      </c>
      <c r="J27905">
        <v>20.75</v>
      </c>
      <c r="K27905" t="s">
        <v>16572</v>
      </c>
      <c r="L27905" t="s">
        <v>32</v>
      </c>
      <c r="M27905" t="s">
        <v>44</v>
      </c>
      <c r="N27905" t="s">
        <v>45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t="s">
        <v>188</v>
      </c>
      <c r="E27906">
        <v>1</v>
      </c>
      <c r="F27906" s="1">
        <v>42209</v>
      </c>
      <c r="G27906" s="1" t="str">
        <f>TEXT(pizza_sales[[#This Row],[order_date]],"dddd")</f>
        <v>Friday</v>
      </c>
      <c r="H27906" t="s">
        <v>10677</v>
      </c>
      <c r="I27906">
        <v>16.5</v>
      </c>
      <c r="J27906">
        <v>16.5</v>
      </c>
      <c r="K27906" t="s">
        <v>16572</v>
      </c>
      <c r="L27906" t="s">
        <v>13</v>
      </c>
      <c r="M27906" t="s">
        <v>14</v>
      </c>
      <c r="N27906" t="s">
        <v>15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t="s">
        <v>144</v>
      </c>
      <c r="E27907">
        <v>1</v>
      </c>
      <c r="F27907" s="1">
        <v>42209</v>
      </c>
      <c r="G27907" s="1" t="str">
        <f>TEXT(pizza_sales[[#This Row],[order_date]],"dddd")</f>
        <v>Friday</v>
      </c>
      <c r="H27907" t="s">
        <v>10677</v>
      </c>
      <c r="I27907">
        <v>20.25</v>
      </c>
      <c r="J27907">
        <v>20.25</v>
      </c>
      <c r="K27907" t="s">
        <v>16572</v>
      </c>
      <c r="L27907" t="s">
        <v>21</v>
      </c>
      <c r="M27907" t="s">
        <v>71</v>
      </c>
      <c r="N27907" t="s">
        <v>72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t="s">
        <v>70</v>
      </c>
      <c r="E27908">
        <v>1</v>
      </c>
      <c r="F27908" s="1">
        <v>42209</v>
      </c>
      <c r="G27908" s="1" t="str">
        <f>TEXT(pizza_sales[[#This Row],[order_date]],"dddd")</f>
        <v>Friday</v>
      </c>
      <c r="H27908" t="s">
        <v>10677</v>
      </c>
      <c r="I27908">
        <v>12</v>
      </c>
      <c r="J27908">
        <v>12</v>
      </c>
      <c r="K27908" t="s">
        <v>16574</v>
      </c>
      <c r="L27908" t="s">
        <v>21</v>
      </c>
      <c r="M27908" t="s">
        <v>71</v>
      </c>
      <c r="N27908" t="s">
        <v>72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t="s">
        <v>84</v>
      </c>
      <c r="E27909">
        <v>1</v>
      </c>
      <c r="F27909" s="1">
        <v>42209</v>
      </c>
      <c r="G27909" s="1" t="str">
        <f>TEXT(pizza_sales[[#This Row],[order_date]],"dddd")</f>
        <v>Friday</v>
      </c>
      <c r="H27909" t="s">
        <v>10678</v>
      </c>
      <c r="I27909">
        <v>15.25</v>
      </c>
      <c r="J27909">
        <v>15.25</v>
      </c>
      <c r="K27909" t="s">
        <v>16572</v>
      </c>
      <c r="L27909" t="s">
        <v>13</v>
      </c>
      <c r="M27909" t="s">
        <v>85</v>
      </c>
      <c r="N27909" t="s">
        <v>86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t="s">
        <v>37</v>
      </c>
      <c r="E27910">
        <v>1</v>
      </c>
      <c r="F27910" s="1">
        <v>42209</v>
      </c>
      <c r="G27910" s="1" t="str">
        <f>TEXT(pizza_sales[[#This Row],[order_date]],"dddd")</f>
        <v>Friday</v>
      </c>
      <c r="H27910" t="s">
        <v>10678</v>
      </c>
      <c r="I27910">
        <v>20.75</v>
      </c>
      <c r="J27910">
        <v>20.75</v>
      </c>
      <c r="K27910" t="s">
        <v>16572</v>
      </c>
      <c r="L27910" t="s">
        <v>25</v>
      </c>
      <c r="M27910" t="s">
        <v>38</v>
      </c>
      <c r="N27910" t="s">
        <v>39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t="s">
        <v>16</v>
      </c>
      <c r="E27911">
        <v>1</v>
      </c>
      <c r="F27911" s="1">
        <v>42209</v>
      </c>
      <c r="G27911" s="1" t="str">
        <f>TEXT(pizza_sales[[#This Row],[order_date]],"dddd")</f>
        <v>Friday</v>
      </c>
      <c r="H27911" t="s">
        <v>10679</v>
      </c>
      <c r="I27911">
        <v>16</v>
      </c>
      <c r="J27911">
        <v>16</v>
      </c>
      <c r="K27911" t="s">
        <v>16573</v>
      </c>
      <c r="L27911" t="s">
        <v>13</v>
      </c>
      <c r="M27911" t="s">
        <v>18</v>
      </c>
      <c r="N27911" t="s">
        <v>19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t="s">
        <v>64</v>
      </c>
      <c r="E27912">
        <v>1</v>
      </c>
      <c r="F27912" s="1">
        <v>42209</v>
      </c>
      <c r="G27912" s="1" t="str">
        <f>TEXT(pizza_sales[[#This Row],[order_date]],"dddd")</f>
        <v>Friday</v>
      </c>
      <c r="H27912" t="s">
        <v>10679</v>
      </c>
      <c r="I27912">
        <v>20.75</v>
      </c>
      <c r="J27912">
        <v>20.75</v>
      </c>
      <c r="K27912" t="s">
        <v>16572</v>
      </c>
      <c r="L27912" t="s">
        <v>25</v>
      </c>
      <c r="M27912" t="s">
        <v>65</v>
      </c>
      <c r="N27912" t="s">
        <v>66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t="s">
        <v>54</v>
      </c>
      <c r="E27913">
        <v>1</v>
      </c>
      <c r="F27913" s="1">
        <v>42209</v>
      </c>
      <c r="G27913" s="1" t="str">
        <f>TEXT(pizza_sales[[#This Row],[order_date]],"dddd")</f>
        <v>Friday</v>
      </c>
      <c r="H27913" t="s">
        <v>10680</v>
      </c>
      <c r="I27913">
        <v>12</v>
      </c>
      <c r="J27913">
        <v>12</v>
      </c>
      <c r="K27913" t="s">
        <v>16574</v>
      </c>
      <c r="L27913" t="s">
        <v>13</v>
      </c>
      <c r="M27913" t="s">
        <v>18</v>
      </c>
      <c r="N27913" t="s">
        <v>19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t="s">
        <v>42</v>
      </c>
      <c r="E27914">
        <v>1</v>
      </c>
      <c r="F27914" s="1">
        <v>42209</v>
      </c>
      <c r="G27914" s="1" t="str">
        <f>TEXT(pizza_sales[[#This Row],[order_date]],"dddd")</f>
        <v>Friday</v>
      </c>
      <c r="H27914" t="s">
        <v>10681</v>
      </c>
      <c r="I27914">
        <v>12.75</v>
      </c>
      <c r="J27914">
        <v>12.75</v>
      </c>
      <c r="K27914" t="s">
        <v>16574</v>
      </c>
      <c r="L27914" t="s">
        <v>32</v>
      </c>
      <c r="M27914" t="s">
        <v>44</v>
      </c>
      <c r="N27914" t="s">
        <v>45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t="s">
        <v>105</v>
      </c>
      <c r="E27915">
        <v>1</v>
      </c>
      <c r="F27915" s="1">
        <v>42209</v>
      </c>
      <c r="G27915" s="1" t="str">
        <f>TEXT(pizza_sales[[#This Row],[order_date]],"dddd")</f>
        <v>Friday</v>
      </c>
      <c r="H27915" t="s">
        <v>937</v>
      </c>
      <c r="I27915">
        <v>12</v>
      </c>
      <c r="J27915">
        <v>12</v>
      </c>
      <c r="K27915" t="s">
        <v>16574</v>
      </c>
      <c r="L27915" t="s">
        <v>13</v>
      </c>
      <c r="M27915" t="s">
        <v>106</v>
      </c>
      <c r="N27915" t="s">
        <v>107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t="s">
        <v>31</v>
      </c>
      <c r="E27916">
        <v>1</v>
      </c>
      <c r="F27916" s="1">
        <v>42209</v>
      </c>
      <c r="G27916" s="1" t="str">
        <f>TEXT(pizza_sales[[#This Row],[order_date]],"dddd")</f>
        <v>Friday</v>
      </c>
      <c r="H27916" t="s">
        <v>937</v>
      </c>
      <c r="I27916">
        <v>20.75</v>
      </c>
      <c r="J27916">
        <v>20.75</v>
      </c>
      <c r="K27916" t="s">
        <v>16572</v>
      </c>
      <c r="L27916" t="s">
        <v>32</v>
      </c>
      <c r="M27916" t="s">
        <v>33</v>
      </c>
      <c r="N27916" t="s">
        <v>34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t="s">
        <v>78</v>
      </c>
      <c r="E27917">
        <v>1</v>
      </c>
      <c r="F27917" s="1">
        <v>42209</v>
      </c>
      <c r="G27917" s="1" t="str">
        <f>TEXT(pizza_sales[[#This Row],[order_date]],"dddd")</f>
        <v>Friday</v>
      </c>
      <c r="H27917" t="s">
        <v>10682</v>
      </c>
      <c r="I27917">
        <v>20.75</v>
      </c>
      <c r="J27917">
        <v>20.75</v>
      </c>
      <c r="K27917" t="s">
        <v>16572</v>
      </c>
      <c r="L27917" t="s">
        <v>32</v>
      </c>
      <c r="M27917" t="s">
        <v>44</v>
      </c>
      <c r="N27917" t="s">
        <v>45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t="s">
        <v>116</v>
      </c>
      <c r="E27918">
        <v>1</v>
      </c>
      <c r="F27918" s="1">
        <v>42209</v>
      </c>
      <c r="G27918" s="1" t="str">
        <f>TEXT(pizza_sales[[#This Row],[order_date]],"dddd")</f>
        <v>Friday</v>
      </c>
      <c r="H27918" t="s">
        <v>10682</v>
      </c>
      <c r="I27918">
        <v>16</v>
      </c>
      <c r="J27918">
        <v>16</v>
      </c>
      <c r="K27918" t="s">
        <v>16573</v>
      </c>
      <c r="L27918" t="s">
        <v>21</v>
      </c>
      <c r="M27918" t="s">
        <v>117</v>
      </c>
      <c r="N27918" t="s">
        <v>118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t="s">
        <v>139</v>
      </c>
      <c r="E27919">
        <v>1</v>
      </c>
      <c r="F27919" s="1">
        <v>42209</v>
      </c>
      <c r="G27919" s="1" t="str">
        <f>TEXT(pizza_sales[[#This Row],[order_date]],"dddd")</f>
        <v>Friday</v>
      </c>
      <c r="H27919" t="s">
        <v>10682</v>
      </c>
      <c r="I27919">
        <v>12.5</v>
      </c>
      <c r="J27919">
        <v>12.5</v>
      </c>
      <c r="K27919" t="s">
        <v>16573</v>
      </c>
      <c r="L27919" t="s">
        <v>13</v>
      </c>
      <c r="M27919" t="s">
        <v>85</v>
      </c>
      <c r="N27919" t="s">
        <v>86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t="s">
        <v>185</v>
      </c>
      <c r="E27920">
        <v>1</v>
      </c>
      <c r="F27920" s="1">
        <v>42209</v>
      </c>
      <c r="G27920" s="1" t="str">
        <f>TEXT(pizza_sales[[#This Row],[order_date]],"dddd")</f>
        <v>Friday</v>
      </c>
      <c r="H27920" t="s">
        <v>10682</v>
      </c>
      <c r="I27920">
        <v>25.5</v>
      </c>
      <c r="J27920">
        <v>25.5</v>
      </c>
      <c r="K27920" t="s">
        <v>16575</v>
      </c>
      <c r="L27920" t="s">
        <v>13</v>
      </c>
      <c r="M27920" t="s">
        <v>47</v>
      </c>
      <c r="N27920" t="s">
        <v>48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t="s">
        <v>83</v>
      </c>
      <c r="E27921">
        <v>1</v>
      </c>
      <c r="F27921" s="1">
        <v>42209</v>
      </c>
      <c r="G27921" s="1" t="str">
        <f>TEXT(pizza_sales[[#This Row],[order_date]],"dddd")</f>
        <v>Friday</v>
      </c>
      <c r="H27921" t="s">
        <v>8070</v>
      </c>
      <c r="I27921">
        <v>16.75</v>
      </c>
      <c r="J27921">
        <v>16.75</v>
      </c>
      <c r="K27921" t="s">
        <v>16573</v>
      </c>
      <c r="L27921" t="s">
        <v>32</v>
      </c>
      <c r="M27921" t="s">
        <v>81</v>
      </c>
      <c r="N27921" t="s">
        <v>82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t="s">
        <v>425</v>
      </c>
      <c r="E27922">
        <v>1</v>
      </c>
      <c r="F27922" s="1">
        <v>42209</v>
      </c>
      <c r="G27922" s="1" t="str">
        <f>TEXT(pizza_sales[[#This Row],[order_date]],"dddd")</f>
        <v>Friday</v>
      </c>
      <c r="H27922" t="s">
        <v>8070</v>
      </c>
      <c r="I27922">
        <v>20.5</v>
      </c>
      <c r="J27922">
        <v>20.5</v>
      </c>
      <c r="K27922" t="s">
        <v>16572</v>
      </c>
      <c r="L27922" t="s">
        <v>13</v>
      </c>
      <c r="M27922" t="s">
        <v>47</v>
      </c>
      <c r="N27922" t="s">
        <v>48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t="s">
        <v>84</v>
      </c>
      <c r="E27923">
        <v>1</v>
      </c>
      <c r="F27923" s="1">
        <v>42209</v>
      </c>
      <c r="G27923" s="1" t="str">
        <f>TEXT(pizza_sales[[#This Row],[order_date]],"dddd")</f>
        <v>Friday</v>
      </c>
      <c r="H27923" t="s">
        <v>1448</v>
      </c>
      <c r="I27923">
        <v>15.25</v>
      </c>
      <c r="J27923">
        <v>15.25</v>
      </c>
      <c r="K27923" t="s">
        <v>16572</v>
      </c>
      <c r="L27923" t="s">
        <v>13</v>
      </c>
      <c r="M27923" t="s">
        <v>85</v>
      </c>
      <c r="N27923" t="s">
        <v>86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t="s">
        <v>35</v>
      </c>
      <c r="E27924">
        <v>1</v>
      </c>
      <c r="F27924" s="1">
        <v>42209</v>
      </c>
      <c r="G27924" s="1" t="str">
        <f>TEXT(pizza_sales[[#This Row],[order_date]],"dddd")</f>
        <v>Friday</v>
      </c>
      <c r="H27924" t="s">
        <v>5690</v>
      </c>
      <c r="I27924">
        <v>16.5</v>
      </c>
      <c r="J27924">
        <v>16.5</v>
      </c>
      <c r="K27924" t="s">
        <v>16573</v>
      </c>
      <c r="L27924" t="s">
        <v>25</v>
      </c>
      <c r="M27924" t="s">
        <v>26</v>
      </c>
      <c r="N27924" t="s">
        <v>27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46</v>
      </c>
      <c r="E27925">
        <v>1</v>
      </c>
      <c r="F27925" s="1">
        <v>42209</v>
      </c>
      <c r="G27925" s="1" t="str">
        <f>TEXT(pizza_sales[[#This Row],[order_date]],"dddd")</f>
        <v>Friday</v>
      </c>
      <c r="H27925" t="s">
        <v>3531</v>
      </c>
      <c r="I27925">
        <v>12.75</v>
      </c>
      <c r="J27925">
        <v>12.75</v>
      </c>
      <c r="K27925" t="s">
        <v>16574</v>
      </c>
      <c r="L27925" t="s">
        <v>32</v>
      </c>
      <c r="M27925" t="s">
        <v>148</v>
      </c>
      <c r="N27925" t="s">
        <v>149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89</v>
      </c>
      <c r="E27926">
        <v>1</v>
      </c>
      <c r="F27926" s="1">
        <v>42209</v>
      </c>
      <c r="G27926" s="1" t="str">
        <f>TEXT(pizza_sales[[#This Row],[order_date]],"dddd")</f>
        <v>Friday</v>
      </c>
      <c r="H27926" t="s">
        <v>3531</v>
      </c>
      <c r="I27926">
        <v>20.75</v>
      </c>
      <c r="J27926">
        <v>20.75</v>
      </c>
      <c r="K27926" t="s">
        <v>16572</v>
      </c>
      <c r="L27926" t="s">
        <v>32</v>
      </c>
      <c r="M27926" t="s">
        <v>90</v>
      </c>
      <c r="N27926" t="s">
        <v>91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73</v>
      </c>
      <c r="E27927">
        <v>1</v>
      </c>
      <c r="F27927" s="1">
        <v>42209</v>
      </c>
      <c r="G27927" s="1" t="str">
        <f>TEXT(pizza_sales[[#This Row],[order_date]],"dddd")</f>
        <v>Friday</v>
      </c>
      <c r="H27927" t="s">
        <v>3531</v>
      </c>
      <c r="I27927">
        <v>20.25</v>
      </c>
      <c r="J27927">
        <v>20.25</v>
      </c>
      <c r="K27927" t="s">
        <v>16572</v>
      </c>
      <c r="L27927" t="s">
        <v>21</v>
      </c>
      <c r="M27927" t="s">
        <v>29</v>
      </c>
      <c r="N27927" t="s">
        <v>30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t="s">
        <v>16</v>
      </c>
      <c r="E27928">
        <v>1</v>
      </c>
      <c r="F27928" s="1">
        <v>42209</v>
      </c>
      <c r="G27928" s="1" t="str">
        <f>TEXT(pizza_sales[[#This Row],[order_date]],"dddd")</f>
        <v>Friday</v>
      </c>
      <c r="H27928" t="s">
        <v>8286</v>
      </c>
      <c r="I27928">
        <v>16</v>
      </c>
      <c r="J27928">
        <v>16</v>
      </c>
      <c r="K27928" t="s">
        <v>16573</v>
      </c>
      <c r="L27928" t="s">
        <v>13</v>
      </c>
      <c r="M27928" t="s">
        <v>18</v>
      </c>
      <c r="N27928" t="s">
        <v>19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t="s">
        <v>101</v>
      </c>
      <c r="E27929">
        <v>1</v>
      </c>
      <c r="F27929" s="1">
        <v>42209</v>
      </c>
      <c r="G27929" s="1" t="str">
        <f>TEXT(pizza_sales[[#This Row],[order_date]],"dddd")</f>
        <v>Friday</v>
      </c>
      <c r="H27929" t="s">
        <v>8286</v>
      </c>
      <c r="I27929">
        <v>17.95</v>
      </c>
      <c r="J27929">
        <v>17.95</v>
      </c>
      <c r="K27929" t="s">
        <v>16572</v>
      </c>
      <c r="L27929" t="s">
        <v>21</v>
      </c>
      <c r="M27929" t="s">
        <v>103</v>
      </c>
      <c r="N27929" t="s">
        <v>104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t="s">
        <v>313</v>
      </c>
      <c r="E27930">
        <v>1</v>
      </c>
      <c r="F27930" s="1">
        <v>42209</v>
      </c>
      <c r="G27930" s="1" t="str">
        <f>TEXT(pizza_sales[[#This Row],[order_date]],"dddd")</f>
        <v>Friday</v>
      </c>
      <c r="H27930" t="s">
        <v>8286</v>
      </c>
      <c r="I27930">
        <v>16</v>
      </c>
      <c r="J27930">
        <v>16</v>
      </c>
      <c r="K27930" t="s">
        <v>16573</v>
      </c>
      <c r="L27930" t="s">
        <v>13</v>
      </c>
      <c r="M27930" t="s">
        <v>106</v>
      </c>
      <c r="N27930" t="s">
        <v>107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t="s">
        <v>84</v>
      </c>
      <c r="E27931">
        <v>1</v>
      </c>
      <c r="F27931" s="1">
        <v>42209</v>
      </c>
      <c r="G27931" s="1" t="str">
        <f>TEXT(pizza_sales[[#This Row],[order_date]],"dddd")</f>
        <v>Friday</v>
      </c>
      <c r="H27931" t="s">
        <v>8286</v>
      </c>
      <c r="I27931">
        <v>15.25</v>
      </c>
      <c r="J27931">
        <v>15.25</v>
      </c>
      <c r="K27931" t="s">
        <v>16572</v>
      </c>
      <c r="L27931" t="s">
        <v>13</v>
      </c>
      <c r="M27931" t="s">
        <v>85</v>
      </c>
      <c r="N27931" t="s">
        <v>86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t="s">
        <v>94</v>
      </c>
      <c r="E27932">
        <v>2</v>
      </c>
      <c r="F27932" s="1">
        <v>42209</v>
      </c>
      <c r="G27932" s="1" t="str">
        <f>TEXT(pizza_sales[[#This Row],[order_date]],"dddd")</f>
        <v>Friday</v>
      </c>
      <c r="H27932" t="s">
        <v>10683</v>
      </c>
      <c r="I27932">
        <v>12</v>
      </c>
      <c r="J27932">
        <v>24</v>
      </c>
      <c r="K27932" t="s">
        <v>16574</v>
      </c>
      <c r="L27932" t="s">
        <v>13</v>
      </c>
      <c r="M27932" t="s">
        <v>96</v>
      </c>
      <c r="N27932" t="s">
        <v>97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t="s">
        <v>20</v>
      </c>
      <c r="E27933">
        <v>1</v>
      </c>
      <c r="F27933" s="1">
        <v>42209</v>
      </c>
      <c r="G27933" s="1" t="str">
        <f>TEXT(pizza_sales[[#This Row],[order_date]],"dddd")</f>
        <v>Friday</v>
      </c>
      <c r="H27933" t="s">
        <v>10684</v>
      </c>
      <c r="I27933">
        <v>18.5</v>
      </c>
      <c r="J27933">
        <v>18.5</v>
      </c>
      <c r="K27933" t="s">
        <v>16572</v>
      </c>
      <c r="L27933" t="s">
        <v>21</v>
      </c>
      <c r="M27933" t="s">
        <v>22</v>
      </c>
      <c r="N27933" t="s">
        <v>23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t="s">
        <v>341</v>
      </c>
      <c r="E27934">
        <v>1</v>
      </c>
      <c r="F27934" s="1">
        <v>42209</v>
      </c>
      <c r="G27934" s="1" t="str">
        <f>TEXT(pizza_sales[[#This Row],[order_date]],"dddd")</f>
        <v>Friday</v>
      </c>
      <c r="H27934" t="s">
        <v>10005</v>
      </c>
      <c r="I27934">
        <v>23.65</v>
      </c>
      <c r="J27934">
        <v>23.65</v>
      </c>
      <c r="K27934" t="s">
        <v>16574</v>
      </c>
      <c r="L27934" t="s">
        <v>25</v>
      </c>
      <c r="M27934" t="s">
        <v>343</v>
      </c>
      <c r="N27934" t="s">
        <v>344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t="s">
        <v>231</v>
      </c>
      <c r="E27935">
        <v>1</v>
      </c>
      <c r="F27935" s="1">
        <v>42209</v>
      </c>
      <c r="G27935" s="1" t="str">
        <f>TEXT(pizza_sales[[#This Row],[order_date]],"dddd")</f>
        <v>Friday</v>
      </c>
      <c r="H27935" t="s">
        <v>10005</v>
      </c>
      <c r="I27935">
        <v>16</v>
      </c>
      <c r="J27935">
        <v>16</v>
      </c>
      <c r="K27935" t="s">
        <v>16573</v>
      </c>
      <c r="L27935" t="s">
        <v>21</v>
      </c>
      <c r="M27935" t="s">
        <v>71</v>
      </c>
      <c r="N27935" t="s">
        <v>72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t="s">
        <v>175</v>
      </c>
      <c r="E27936">
        <v>1</v>
      </c>
      <c r="F27936" s="1">
        <v>42209</v>
      </c>
      <c r="G27936" s="1" t="str">
        <f>TEXT(pizza_sales[[#This Row],[order_date]],"dddd")</f>
        <v>Friday</v>
      </c>
      <c r="H27936" t="s">
        <v>2439</v>
      </c>
      <c r="I27936">
        <v>12.5</v>
      </c>
      <c r="J27936">
        <v>12.5</v>
      </c>
      <c r="K27936" t="s">
        <v>16574</v>
      </c>
      <c r="L27936" t="s">
        <v>21</v>
      </c>
      <c r="M27936" t="s">
        <v>68</v>
      </c>
      <c r="N27936" t="s">
        <v>69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t="s">
        <v>28</v>
      </c>
      <c r="E27937">
        <v>1</v>
      </c>
      <c r="F27937" s="1">
        <v>42209</v>
      </c>
      <c r="G27937" s="1" t="str">
        <f>TEXT(pizza_sales[[#This Row],[order_date]],"dddd")</f>
        <v>Friday</v>
      </c>
      <c r="H27937" t="s">
        <v>10685</v>
      </c>
      <c r="I27937">
        <v>16</v>
      </c>
      <c r="J27937">
        <v>16</v>
      </c>
      <c r="K27937" t="s">
        <v>16573</v>
      </c>
      <c r="L27937" t="s">
        <v>21</v>
      </c>
      <c r="M27937" t="s">
        <v>29</v>
      </c>
      <c r="N27937" t="s">
        <v>30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t="s">
        <v>49</v>
      </c>
      <c r="E27938">
        <v>1</v>
      </c>
      <c r="F27938" s="1">
        <v>42209</v>
      </c>
      <c r="G27938" s="1" t="str">
        <f>TEXT(pizza_sales[[#This Row],[order_date]],"dddd")</f>
        <v>Friday</v>
      </c>
      <c r="H27938" t="s">
        <v>10685</v>
      </c>
      <c r="I27938">
        <v>12.5</v>
      </c>
      <c r="J27938">
        <v>12.5</v>
      </c>
      <c r="K27938" t="s">
        <v>16574</v>
      </c>
      <c r="L27938" t="s">
        <v>25</v>
      </c>
      <c r="M27938" t="s">
        <v>51</v>
      </c>
      <c r="N27938" t="s">
        <v>52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t="s">
        <v>78</v>
      </c>
      <c r="E27939">
        <v>1</v>
      </c>
      <c r="F27939" s="1">
        <v>42209</v>
      </c>
      <c r="G27939" s="1" t="str">
        <f>TEXT(pizza_sales[[#This Row],[order_date]],"dddd")</f>
        <v>Friday</v>
      </c>
      <c r="H27939" t="s">
        <v>1112</v>
      </c>
      <c r="I27939">
        <v>20.75</v>
      </c>
      <c r="J27939">
        <v>20.75</v>
      </c>
      <c r="K27939" t="s">
        <v>16572</v>
      </c>
      <c r="L27939" t="s">
        <v>32</v>
      </c>
      <c r="M27939" t="s">
        <v>44</v>
      </c>
      <c r="N27939" t="s">
        <v>45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t="s">
        <v>75</v>
      </c>
      <c r="E27940">
        <v>1</v>
      </c>
      <c r="F27940" s="1">
        <v>42209</v>
      </c>
      <c r="G27940" s="1" t="str">
        <f>TEXT(pizza_sales[[#This Row],[order_date]],"dddd")</f>
        <v>Friday</v>
      </c>
      <c r="H27940" t="s">
        <v>1112</v>
      </c>
      <c r="I27940">
        <v>20.75</v>
      </c>
      <c r="J27940">
        <v>20.75</v>
      </c>
      <c r="K27940" t="s">
        <v>16572</v>
      </c>
      <c r="L27940" t="s">
        <v>32</v>
      </c>
      <c r="M27940" t="s">
        <v>76</v>
      </c>
      <c r="N27940" t="s">
        <v>77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t="s">
        <v>16</v>
      </c>
      <c r="E27941">
        <v>1</v>
      </c>
      <c r="F27941" s="1">
        <v>42209</v>
      </c>
      <c r="G27941" s="1" t="str">
        <f>TEXT(pizza_sales[[#This Row],[order_date]],"dddd")</f>
        <v>Friday</v>
      </c>
      <c r="H27941" t="s">
        <v>10686</v>
      </c>
      <c r="I27941">
        <v>16</v>
      </c>
      <c r="J27941">
        <v>16</v>
      </c>
      <c r="K27941" t="s">
        <v>16573</v>
      </c>
      <c r="L27941" t="s">
        <v>13</v>
      </c>
      <c r="M27941" t="s">
        <v>18</v>
      </c>
      <c r="N27941" t="s">
        <v>19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t="s">
        <v>101</v>
      </c>
      <c r="E27942">
        <v>1</v>
      </c>
      <c r="F27942" s="1">
        <v>42209</v>
      </c>
      <c r="G27942" s="1" t="str">
        <f>TEXT(pizza_sales[[#This Row],[order_date]],"dddd")</f>
        <v>Friday</v>
      </c>
      <c r="H27942" t="s">
        <v>10686</v>
      </c>
      <c r="I27942">
        <v>17.95</v>
      </c>
      <c r="J27942">
        <v>17.95</v>
      </c>
      <c r="K27942" t="s">
        <v>16572</v>
      </c>
      <c r="L27942" t="s">
        <v>21</v>
      </c>
      <c r="M27942" t="s">
        <v>103</v>
      </c>
      <c r="N27942" t="s">
        <v>104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t="s">
        <v>165</v>
      </c>
      <c r="E27943">
        <v>1</v>
      </c>
      <c r="F27943" s="1">
        <v>42209</v>
      </c>
      <c r="G27943" s="1" t="str">
        <f>TEXT(pizza_sales[[#This Row],[order_date]],"dddd")</f>
        <v>Friday</v>
      </c>
      <c r="H27943" t="s">
        <v>10686</v>
      </c>
      <c r="I27943">
        <v>10.5</v>
      </c>
      <c r="J27943">
        <v>10.5</v>
      </c>
      <c r="K27943" t="s">
        <v>16574</v>
      </c>
      <c r="L27943" t="s">
        <v>13</v>
      </c>
      <c r="M27943" t="s">
        <v>14</v>
      </c>
      <c r="N27943" t="s">
        <v>15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t="s">
        <v>28</v>
      </c>
      <c r="E27944">
        <v>1</v>
      </c>
      <c r="F27944" s="1">
        <v>42209</v>
      </c>
      <c r="G27944" s="1" t="str">
        <f>TEXT(pizza_sales[[#This Row],[order_date]],"dddd")</f>
        <v>Friday</v>
      </c>
      <c r="H27944" t="s">
        <v>10686</v>
      </c>
      <c r="I27944">
        <v>16</v>
      </c>
      <c r="J27944">
        <v>16</v>
      </c>
      <c r="K27944" t="s">
        <v>16573</v>
      </c>
      <c r="L27944" t="s">
        <v>21</v>
      </c>
      <c r="M27944" t="s">
        <v>29</v>
      </c>
      <c r="N27944" t="s">
        <v>30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t="s">
        <v>80</v>
      </c>
      <c r="E27945">
        <v>1</v>
      </c>
      <c r="F27945" s="1">
        <v>42209</v>
      </c>
      <c r="G27945" s="1" t="str">
        <f>TEXT(pizza_sales[[#This Row],[order_date]],"dddd")</f>
        <v>Friday</v>
      </c>
      <c r="H27945" t="s">
        <v>8468</v>
      </c>
      <c r="I27945">
        <v>20.75</v>
      </c>
      <c r="J27945">
        <v>20.75</v>
      </c>
      <c r="K27945" t="s">
        <v>16572</v>
      </c>
      <c r="L27945" t="s">
        <v>32</v>
      </c>
      <c r="M27945" t="s">
        <v>81</v>
      </c>
      <c r="N27945" t="s">
        <v>82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t="s">
        <v>172</v>
      </c>
      <c r="E27946">
        <v>1</v>
      </c>
      <c r="F27946" s="1">
        <v>42209</v>
      </c>
      <c r="G27946" s="1" t="str">
        <f>TEXT(pizza_sales[[#This Row],[order_date]],"dddd")</f>
        <v>Friday</v>
      </c>
      <c r="H27946" t="s">
        <v>8468</v>
      </c>
      <c r="I27946">
        <v>16.75</v>
      </c>
      <c r="J27946">
        <v>16.75</v>
      </c>
      <c r="K27946" t="s">
        <v>16573</v>
      </c>
      <c r="L27946" t="s">
        <v>32</v>
      </c>
      <c r="M27946" t="s">
        <v>148</v>
      </c>
      <c r="N27946" t="s">
        <v>149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t="s">
        <v>89</v>
      </c>
      <c r="E27947">
        <v>1</v>
      </c>
      <c r="F27947" s="1">
        <v>42209</v>
      </c>
      <c r="G27947" s="1" t="str">
        <f>TEXT(pizza_sales[[#This Row],[order_date]],"dddd")</f>
        <v>Friday</v>
      </c>
      <c r="H27947" t="s">
        <v>8468</v>
      </c>
      <c r="I27947">
        <v>20.75</v>
      </c>
      <c r="J27947">
        <v>20.75</v>
      </c>
      <c r="K27947" t="s">
        <v>16572</v>
      </c>
      <c r="L27947" t="s">
        <v>32</v>
      </c>
      <c r="M27947" t="s">
        <v>90</v>
      </c>
      <c r="N27947" t="s">
        <v>91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t="s">
        <v>144</v>
      </c>
      <c r="E27948">
        <v>1</v>
      </c>
      <c r="F27948" s="1">
        <v>42209</v>
      </c>
      <c r="G27948" s="1" t="str">
        <f>TEXT(pizza_sales[[#This Row],[order_date]],"dddd")</f>
        <v>Friday</v>
      </c>
      <c r="H27948" t="s">
        <v>8468</v>
      </c>
      <c r="I27948">
        <v>20.25</v>
      </c>
      <c r="J27948">
        <v>20.25</v>
      </c>
      <c r="K27948" t="s">
        <v>16572</v>
      </c>
      <c r="L27948" t="s">
        <v>21</v>
      </c>
      <c r="M27948" t="s">
        <v>71</v>
      </c>
      <c r="N27948" t="s">
        <v>72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t="s">
        <v>141</v>
      </c>
      <c r="E27949">
        <v>1</v>
      </c>
      <c r="F27949" s="1">
        <v>42209</v>
      </c>
      <c r="G27949" s="1" t="str">
        <f>TEXT(pizza_sales[[#This Row],[order_date]],"dddd")</f>
        <v>Friday</v>
      </c>
      <c r="H27949" t="s">
        <v>10687</v>
      </c>
      <c r="I27949">
        <v>16.25</v>
      </c>
      <c r="J27949">
        <v>16.25</v>
      </c>
      <c r="K27949" t="s">
        <v>16573</v>
      </c>
      <c r="L27949" t="s">
        <v>25</v>
      </c>
      <c r="M27949" t="s">
        <v>129</v>
      </c>
      <c r="N27949" t="s">
        <v>130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t="s">
        <v>218</v>
      </c>
      <c r="E27950">
        <v>1</v>
      </c>
      <c r="F27950" s="1">
        <v>42209</v>
      </c>
      <c r="G27950" s="1" t="str">
        <f>TEXT(pizza_sales[[#This Row],[order_date]],"dddd")</f>
        <v>Friday</v>
      </c>
      <c r="H27950" t="s">
        <v>10687</v>
      </c>
      <c r="I27950">
        <v>12.75</v>
      </c>
      <c r="J27950">
        <v>12.75</v>
      </c>
      <c r="K27950" t="s">
        <v>16574</v>
      </c>
      <c r="L27950" t="s">
        <v>32</v>
      </c>
      <c r="M27950" t="s">
        <v>33</v>
      </c>
      <c r="N27950" t="s">
        <v>34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t="s">
        <v>20</v>
      </c>
      <c r="E27951">
        <v>1</v>
      </c>
      <c r="F27951" s="1">
        <v>42209</v>
      </c>
      <c r="G27951" s="1" t="str">
        <f>TEXT(pizza_sales[[#This Row],[order_date]],"dddd")</f>
        <v>Friday</v>
      </c>
      <c r="H27951" t="s">
        <v>10688</v>
      </c>
      <c r="I27951">
        <v>18.5</v>
      </c>
      <c r="J27951">
        <v>18.5</v>
      </c>
      <c r="K27951" t="s">
        <v>16572</v>
      </c>
      <c r="L27951" t="s">
        <v>21</v>
      </c>
      <c r="M27951" t="s">
        <v>22</v>
      </c>
      <c r="N27951" t="s">
        <v>23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t="s">
        <v>188</v>
      </c>
      <c r="E27952">
        <v>1</v>
      </c>
      <c r="F27952" s="1">
        <v>42209</v>
      </c>
      <c r="G27952" s="1" t="str">
        <f>TEXT(pizza_sales[[#This Row],[order_date]],"dddd")</f>
        <v>Friday</v>
      </c>
      <c r="H27952" t="s">
        <v>10688</v>
      </c>
      <c r="I27952">
        <v>16.5</v>
      </c>
      <c r="J27952">
        <v>16.5</v>
      </c>
      <c r="K27952" t="s">
        <v>16572</v>
      </c>
      <c r="L27952" t="s">
        <v>13</v>
      </c>
      <c r="M27952" t="s">
        <v>14</v>
      </c>
      <c r="N27952" t="s">
        <v>15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303</v>
      </c>
      <c r="E27953">
        <v>1</v>
      </c>
      <c r="F27953" s="1">
        <v>42209</v>
      </c>
      <c r="G27953" s="1" t="str">
        <f>TEXT(pizza_sales[[#This Row],[order_date]],"dddd")</f>
        <v>Friday</v>
      </c>
      <c r="H27953" t="s">
        <v>10689</v>
      </c>
      <c r="I27953">
        <v>12</v>
      </c>
      <c r="J27953">
        <v>12</v>
      </c>
      <c r="K27953" t="s">
        <v>16574</v>
      </c>
      <c r="L27953" t="s">
        <v>21</v>
      </c>
      <c r="M27953" t="s">
        <v>117</v>
      </c>
      <c r="N27953" t="s">
        <v>118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210</v>
      </c>
      <c r="E27954">
        <v>1</v>
      </c>
      <c r="F27954" s="1">
        <v>42209</v>
      </c>
      <c r="G27954" s="1" t="str">
        <f>TEXT(pizza_sales[[#This Row],[order_date]],"dddd")</f>
        <v>Friday</v>
      </c>
      <c r="H27954" t="s">
        <v>10689</v>
      </c>
      <c r="I27954">
        <v>12.5</v>
      </c>
      <c r="J27954">
        <v>12.5</v>
      </c>
      <c r="K27954" t="s">
        <v>16574</v>
      </c>
      <c r="L27954" t="s">
        <v>25</v>
      </c>
      <c r="M27954" t="s">
        <v>65</v>
      </c>
      <c r="N27954" t="s">
        <v>66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31</v>
      </c>
      <c r="E27955">
        <v>1</v>
      </c>
      <c r="F27955" s="1">
        <v>42209</v>
      </c>
      <c r="G27955" s="1" t="str">
        <f>TEXT(pizza_sales[[#This Row],[order_date]],"dddd")</f>
        <v>Friday</v>
      </c>
      <c r="H27955" t="s">
        <v>10689</v>
      </c>
      <c r="I27955">
        <v>20.75</v>
      </c>
      <c r="J27955">
        <v>20.75</v>
      </c>
      <c r="K27955" t="s">
        <v>16572</v>
      </c>
      <c r="L27955" t="s">
        <v>32</v>
      </c>
      <c r="M27955" t="s">
        <v>33</v>
      </c>
      <c r="N27955" t="s">
        <v>34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t="s">
        <v>231</v>
      </c>
      <c r="E27956">
        <v>1</v>
      </c>
      <c r="F27956" s="1">
        <v>42209</v>
      </c>
      <c r="G27956" s="1" t="str">
        <f>TEXT(pizza_sales[[#This Row],[order_date]],"dddd")</f>
        <v>Friday</v>
      </c>
      <c r="H27956" t="s">
        <v>10690</v>
      </c>
      <c r="I27956">
        <v>16</v>
      </c>
      <c r="J27956">
        <v>16</v>
      </c>
      <c r="K27956" t="s">
        <v>16573</v>
      </c>
      <c r="L27956" t="s">
        <v>21</v>
      </c>
      <c r="M27956" t="s">
        <v>71</v>
      </c>
      <c r="N27956" t="s">
        <v>72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t="s">
        <v>116</v>
      </c>
      <c r="E27957">
        <v>1</v>
      </c>
      <c r="F27957" s="1">
        <v>42209</v>
      </c>
      <c r="G27957" s="1" t="str">
        <f>TEXT(pizza_sales[[#This Row],[order_date]],"dddd")</f>
        <v>Friday</v>
      </c>
      <c r="H27957" t="s">
        <v>10691</v>
      </c>
      <c r="I27957">
        <v>16</v>
      </c>
      <c r="J27957">
        <v>16</v>
      </c>
      <c r="K27957" t="s">
        <v>16573</v>
      </c>
      <c r="L27957" t="s">
        <v>21</v>
      </c>
      <c r="M27957" t="s">
        <v>117</v>
      </c>
      <c r="N27957" t="s">
        <v>118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101</v>
      </c>
      <c r="E27958">
        <v>1</v>
      </c>
      <c r="F27958" s="1">
        <v>42209</v>
      </c>
      <c r="G27958" s="1" t="str">
        <f>TEXT(pizza_sales[[#This Row],[order_date]],"dddd")</f>
        <v>Friday</v>
      </c>
      <c r="H27958" t="s">
        <v>10692</v>
      </c>
      <c r="I27958">
        <v>17.95</v>
      </c>
      <c r="J27958">
        <v>17.95</v>
      </c>
      <c r="K27958" t="s">
        <v>16572</v>
      </c>
      <c r="L27958" t="s">
        <v>21</v>
      </c>
      <c r="M27958" t="s">
        <v>103</v>
      </c>
      <c r="N27958" t="s">
        <v>104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75</v>
      </c>
      <c r="E27959">
        <v>1</v>
      </c>
      <c r="F27959" s="1">
        <v>42209</v>
      </c>
      <c r="G27959" s="1" t="str">
        <f>TEXT(pizza_sales[[#This Row],[order_date]],"dddd")</f>
        <v>Friday</v>
      </c>
      <c r="H27959" t="s">
        <v>10692</v>
      </c>
      <c r="I27959">
        <v>20.75</v>
      </c>
      <c r="J27959">
        <v>20.75</v>
      </c>
      <c r="K27959" t="s">
        <v>16572</v>
      </c>
      <c r="L27959" t="s">
        <v>32</v>
      </c>
      <c r="M27959" t="s">
        <v>76</v>
      </c>
      <c r="N27959" t="s">
        <v>77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305</v>
      </c>
      <c r="E27960">
        <v>1</v>
      </c>
      <c r="F27960" s="1">
        <v>42209</v>
      </c>
      <c r="G27960" s="1" t="str">
        <f>TEXT(pizza_sales[[#This Row],[order_date]],"dddd")</f>
        <v>Friday</v>
      </c>
      <c r="H27960" t="s">
        <v>10692</v>
      </c>
      <c r="I27960">
        <v>16</v>
      </c>
      <c r="J27960">
        <v>16</v>
      </c>
      <c r="K27960" t="s">
        <v>16573</v>
      </c>
      <c r="L27960" t="s">
        <v>21</v>
      </c>
      <c r="M27960" t="s">
        <v>123</v>
      </c>
      <c r="N27960" t="s">
        <v>124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t="s">
        <v>137</v>
      </c>
      <c r="E27961">
        <v>1</v>
      </c>
      <c r="F27961" s="1">
        <v>42209</v>
      </c>
      <c r="G27961" s="1" t="str">
        <f>TEXT(pizza_sales[[#This Row],[order_date]],"dddd")</f>
        <v>Friday</v>
      </c>
      <c r="H27961" t="s">
        <v>9713</v>
      </c>
      <c r="I27961">
        <v>16.75</v>
      </c>
      <c r="J27961">
        <v>16.75</v>
      </c>
      <c r="K27961" t="s">
        <v>16573</v>
      </c>
      <c r="L27961" t="s">
        <v>32</v>
      </c>
      <c r="M27961" t="s">
        <v>44</v>
      </c>
      <c r="N27961" t="s">
        <v>45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t="s">
        <v>218</v>
      </c>
      <c r="E27962">
        <v>1</v>
      </c>
      <c r="F27962" s="1">
        <v>42209</v>
      </c>
      <c r="G27962" s="1" t="str">
        <f>TEXT(pizza_sales[[#This Row],[order_date]],"dddd")</f>
        <v>Friday</v>
      </c>
      <c r="H27962" t="s">
        <v>9713</v>
      </c>
      <c r="I27962">
        <v>12.75</v>
      </c>
      <c r="J27962">
        <v>12.75</v>
      </c>
      <c r="K27962" t="s">
        <v>16574</v>
      </c>
      <c r="L27962" t="s">
        <v>32</v>
      </c>
      <c r="M27962" t="s">
        <v>33</v>
      </c>
      <c r="N27962" t="s">
        <v>34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t="s">
        <v>137</v>
      </c>
      <c r="E27963">
        <v>1</v>
      </c>
      <c r="F27963" s="1">
        <v>42209</v>
      </c>
      <c r="G27963" s="1" t="str">
        <f>TEXT(pizza_sales[[#This Row],[order_date]],"dddd")</f>
        <v>Friday</v>
      </c>
      <c r="H27963" t="s">
        <v>10693</v>
      </c>
      <c r="I27963">
        <v>16.75</v>
      </c>
      <c r="J27963">
        <v>16.75</v>
      </c>
      <c r="K27963" t="s">
        <v>16573</v>
      </c>
      <c r="L27963" t="s">
        <v>32</v>
      </c>
      <c r="M27963" t="s">
        <v>44</v>
      </c>
      <c r="N27963" t="s">
        <v>45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101</v>
      </c>
      <c r="E27964">
        <v>1</v>
      </c>
      <c r="F27964" s="1">
        <v>42209</v>
      </c>
      <c r="G27964" s="1" t="str">
        <f>TEXT(pizza_sales[[#This Row],[order_date]],"dddd")</f>
        <v>Friday</v>
      </c>
      <c r="H27964" t="s">
        <v>10694</v>
      </c>
      <c r="I27964">
        <v>17.95</v>
      </c>
      <c r="J27964">
        <v>17.95</v>
      </c>
      <c r="K27964" t="s">
        <v>16572</v>
      </c>
      <c r="L27964" t="s">
        <v>21</v>
      </c>
      <c r="M27964" t="s">
        <v>103</v>
      </c>
      <c r="N27964" t="s">
        <v>104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65</v>
      </c>
      <c r="E27965">
        <v>1</v>
      </c>
      <c r="F27965" s="1">
        <v>42209</v>
      </c>
      <c r="G27965" s="1" t="str">
        <f>TEXT(pizza_sales[[#This Row],[order_date]],"dddd")</f>
        <v>Friday</v>
      </c>
      <c r="H27965" t="s">
        <v>10694</v>
      </c>
      <c r="I27965">
        <v>10.5</v>
      </c>
      <c r="J27965">
        <v>10.5</v>
      </c>
      <c r="K27965" t="s">
        <v>16574</v>
      </c>
      <c r="L27965" t="s">
        <v>13</v>
      </c>
      <c r="M27965" t="s">
        <v>14</v>
      </c>
      <c r="N27965" t="s">
        <v>15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39</v>
      </c>
      <c r="E27966">
        <v>1</v>
      </c>
      <c r="F27966" s="1">
        <v>42209</v>
      </c>
      <c r="G27966" s="1" t="str">
        <f>TEXT(pizza_sales[[#This Row],[order_date]],"dddd")</f>
        <v>Friday</v>
      </c>
      <c r="H27966" t="s">
        <v>10694</v>
      </c>
      <c r="I27966">
        <v>12.5</v>
      </c>
      <c r="J27966">
        <v>12.5</v>
      </c>
      <c r="K27966" t="s">
        <v>16573</v>
      </c>
      <c r="L27966" t="s">
        <v>13</v>
      </c>
      <c r="M27966" t="s">
        <v>85</v>
      </c>
      <c r="N27966" t="s">
        <v>86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83</v>
      </c>
      <c r="E27967">
        <v>1</v>
      </c>
      <c r="F27967" s="1">
        <v>42209</v>
      </c>
      <c r="G27967" s="1" t="str">
        <f>TEXT(pizza_sales[[#This Row],[order_date]],"dddd")</f>
        <v>Friday</v>
      </c>
      <c r="H27967" t="s">
        <v>10695</v>
      </c>
      <c r="I27967">
        <v>16.75</v>
      </c>
      <c r="J27967">
        <v>16.75</v>
      </c>
      <c r="K27967" t="s">
        <v>16573</v>
      </c>
      <c r="L27967" t="s">
        <v>32</v>
      </c>
      <c r="M27967" t="s">
        <v>81</v>
      </c>
      <c r="N27967" t="s">
        <v>82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84</v>
      </c>
      <c r="E27968">
        <v>1</v>
      </c>
      <c r="F27968" s="1">
        <v>42209</v>
      </c>
      <c r="G27968" s="1" t="str">
        <f>TEXT(pizza_sales[[#This Row],[order_date]],"dddd")</f>
        <v>Friday</v>
      </c>
      <c r="H27968" t="s">
        <v>10695</v>
      </c>
      <c r="I27968">
        <v>15.25</v>
      </c>
      <c r="J27968">
        <v>15.25</v>
      </c>
      <c r="K27968" t="s">
        <v>16572</v>
      </c>
      <c r="L27968" t="s">
        <v>13</v>
      </c>
      <c r="M27968" t="s">
        <v>85</v>
      </c>
      <c r="N27968" t="s">
        <v>86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41</v>
      </c>
      <c r="E27969">
        <v>1</v>
      </c>
      <c r="F27969" s="1">
        <v>42209</v>
      </c>
      <c r="G27969" s="1" t="str">
        <f>TEXT(pizza_sales[[#This Row],[order_date]],"dddd")</f>
        <v>Friday</v>
      </c>
      <c r="H27969" t="s">
        <v>10695</v>
      </c>
      <c r="I27969">
        <v>16.25</v>
      </c>
      <c r="J27969">
        <v>16.25</v>
      </c>
      <c r="K27969" t="s">
        <v>16573</v>
      </c>
      <c r="L27969" t="s">
        <v>25</v>
      </c>
      <c r="M27969" t="s">
        <v>129</v>
      </c>
      <c r="N27969" t="s">
        <v>130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t="s">
        <v>80</v>
      </c>
      <c r="E27970">
        <v>1</v>
      </c>
      <c r="F27970" s="1">
        <v>42209</v>
      </c>
      <c r="G27970" s="1" t="str">
        <f>TEXT(pizza_sales[[#This Row],[order_date]],"dddd")</f>
        <v>Friday</v>
      </c>
      <c r="H27970" t="s">
        <v>10696</v>
      </c>
      <c r="I27970">
        <v>20.75</v>
      </c>
      <c r="J27970">
        <v>20.75</v>
      </c>
      <c r="K27970" t="s">
        <v>16572</v>
      </c>
      <c r="L27970" t="s">
        <v>32</v>
      </c>
      <c r="M27970" t="s">
        <v>81</v>
      </c>
      <c r="N27970" t="s">
        <v>82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112</v>
      </c>
      <c r="E27971">
        <v>1</v>
      </c>
      <c r="F27971" s="1">
        <v>42209</v>
      </c>
      <c r="G27971" s="1" t="str">
        <f>TEXT(pizza_sales[[#This Row],[order_date]],"dddd")</f>
        <v>Friday</v>
      </c>
      <c r="H27971" t="s">
        <v>10697</v>
      </c>
      <c r="I27971">
        <v>14.75</v>
      </c>
      <c r="J27971">
        <v>14.75</v>
      </c>
      <c r="K27971" t="s">
        <v>16573</v>
      </c>
      <c r="L27971" t="s">
        <v>21</v>
      </c>
      <c r="M27971" t="s">
        <v>103</v>
      </c>
      <c r="N27971" t="s">
        <v>104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439</v>
      </c>
      <c r="E27972">
        <v>1</v>
      </c>
      <c r="F27972" s="1">
        <v>42209</v>
      </c>
      <c r="G27972" s="1" t="str">
        <f>TEXT(pizza_sales[[#This Row],[order_date]],"dddd")</f>
        <v>Friday</v>
      </c>
      <c r="H27972" t="s">
        <v>10697</v>
      </c>
      <c r="I27972">
        <v>12.5</v>
      </c>
      <c r="J27972">
        <v>12.5</v>
      </c>
      <c r="K27972" t="s">
        <v>16574</v>
      </c>
      <c r="L27972" t="s">
        <v>25</v>
      </c>
      <c r="M27972" t="s">
        <v>99</v>
      </c>
      <c r="N27972" t="s">
        <v>100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231</v>
      </c>
      <c r="E27973">
        <v>1</v>
      </c>
      <c r="F27973" s="1">
        <v>42209</v>
      </c>
      <c r="G27973" s="1" t="str">
        <f>TEXT(pizza_sales[[#This Row],[order_date]],"dddd")</f>
        <v>Friday</v>
      </c>
      <c r="H27973" t="s">
        <v>10697</v>
      </c>
      <c r="I27973">
        <v>16</v>
      </c>
      <c r="J27973">
        <v>16</v>
      </c>
      <c r="K27973" t="s">
        <v>16573</v>
      </c>
      <c r="L27973" t="s">
        <v>21</v>
      </c>
      <c r="M27973" t="s">
        <v>71</v>
      </c>
      <c r="N27973" t="s">
        <v>72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t="s">
        <v>209</v>
      </c>
      <c r="E27974">
        <v>1</v>
      </c>
      <c r="F27974" s="1">
        <v>42209</v>
      </c>
      <c r="G27974" s="1" t="str">
        <f>TEXT(pizza_sales[[#This Row],[order_date]],"dddd")</f>
        <v>Friday</v>
      </c>
      <c r="H27974" t="s">
        <v>10698</v>
      </c>
      <c r="I27974">
        <v>12.25</v>
      </c>
      <c r="J27974">
        <v>12.25</v>
      </c>
      <c r="K27974" t="s">
        <v>16574</v>
      </c>
      <c r="L27974" t="s">
        <v>25</v>
      </c>
      <c r="M27974" t="s">
        <v>129</v>
      </c>
      <c r="N27974" t="s">
        <v>130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t="s">
        <v>80</v>
      </c>
      <c r="E27975">
        <v>1</v>
      </c>
      <c r="F27975" s="1">
        <v>42209</v>
      </c>
      <c r="G27975" s="1" t="str">
        <f>TEXT(pizza_sales[[#This Row],[order_date]],"dddd")</f>
        <v>Friday</v>
      </c>
      <c r="H27975" t="s">
        <v>10699</v>
      </c>
      <c r="I27975">
        <v>20.75</v>
      </c>
      <c r="J27975">
        <v>20.75</v>
      </c>
      <c r="K27975" t="s">
        <v>16572</v>
      </c>
      <c r="L27975" t="s">
        <v>32</v>
      </c>
      <c r="M27975" t="s">
        <v>81</v>
      </c>
      <c r="N27975" t="s">
        <v>82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t="s">
        <v>303</v>
      </c>
      <c r="E27976">
        <v>1</v>
      </c>
      <c r="F27976" s="1">
        <v>42209</v>
      </c>
      <c r="G27976" s="1" t="str">
        <f>TEXT(pizza_sales[[#This Row],[order_date]],"dddd")</f>
        <v>Friday</v>
      </c>
      <c r="H27976" t="s">
        <v>10699</v>
      </c>
      <c r="I27976">
        <v>12</v>
      </c>
      <c r="J27976">
        <v>12</v>
      </c>
      <c r="K27976" t="s">
        <v>16574</v>
      </c>
      <c r="L27976" t="s">
        <v>21</v>
      </c>
      <c r="M27976" t="s">
        <v>117</v>
      </c>
      <c r="N27976" t="s">
        <v>118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t="s">
        <v>73</v>
      </c>
      <c r="E27977">
        <v>1</v>
      </c>
      <c r="F27977" s="1">
        <v>42209</v>
      </c>
      <c r="G27977" s="1" t="str">
        <f>TEXT(pizza_sales[[#This Row],[order_date]],"dddd")</f>
        <v>Friday</v>
      </c>
      <c r="H27977" t="s">
        <v>10699</v>
      </c>
      <c r="I27977">
        <v>20.25</v>
      </c>
      <c r="J27977">
        <v>20.25</v>
      </c>
      <c r="K27977" t="s">
        <v>16572</v>
      </c>
      <c r="L27977" t="s">
        <v>21</v>
      </c>
      <c r="M27977" t="s">
        <v>29</v>
      </c>
      <c r="N27977" t="s">
        <v>30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t="s">
        <v>305</v>
      </c>
      <c r="E27978">
        <v>1</v>
      </c>
      <c r="F27978" s="1">
        <v>42209</v>
      </c>
      <c r="G27978" s="1" t="str">
        <f>TEXT(pizza_sales[[#This Row],[order_date]],"dddd")</f>
        <v>Friday</v>
      </c>
      <c r="H27978" t="s">
        <v>10699</v>
      </c>
      <c r="I27978">
        <v>16</v>
      </c>
      <c r="J27978">
        <v>16</v>
      </c>
      <c r="K27978" t="s">
        <v>16573</v>
      </c>
      <c r="L27978" t="s">
        <v>21</v>
      </c>
      <c r="M27978" t="s">
        <v>123</v>
      </c>
      <c r="N27978" t="s">
        <v>124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t="s">
        <v>42</v>
      </c>
      <c r="E27979">
        <v>1</v>
      </c>
      <c r="F27979" s="1">
        <v>42209</v>
      </c>
      <c r="G27979" s="1" t="str">
        <f>TEXT(pizza_sales[[#This Row],[order_date]],"dddd")</f>
        <v>Friday</v>
      </c>
      <c r="H27979" t="s">
        <v>10700</v>
      </c>
      <c r="I27979">
        <v>12.75</v>
      </c>
      <c r="J27979">
        <v>12.75</v>
      </c>
      <c r="K27979" t="s">
        <v>16574</v>
      </c>
      <c r="L27979" t="s">
        <v>32</v>
      </c>
      <c r="M27979" t="s">
        <v>44</v>
      </c>
      <c r="N27979" t="s">
        <v>45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t="s">
        <v>235</v>
      </c>
      <c r="E27980">
        <v>1</v>
      </c>
      <c r="F27980" s="1">
        <v>42209</v>
      </c>
      <c r="G27980" s="1" t="str">
        <f>TEXT(pizza_sales[[#This Row],[order_date]],"dddd")</f>
        <v>Friday</v>
      </c>
      <c r="H27980" t="s">
        <v>10701</v>
      </c>
      <c r="I27980">
        <v>16</v>
      </c>
      <c r="J27980">
        <v>16</v>
      </c>
      <c r="K27980" t="s">
        <v>16573</v>
      </c>
      <c r="L27980" t="s">
        <v>13</v>
      </c>
      <c r="M27980" t="s">
        <v>47</v>
      </c>
      <c r="N27980" t="s">
        <v>48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t="s">
        <v>135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t="s">
        <v>9563</v>
      </c>
      <c r="I27981">
        <v>12.75</v>
      </c>
      <c r="J27981">
        <v>12.75</v>
      </c>
      <c r="K27981" t="s">
        <v>16574</v>
      </c>
      <c r="L27981" t="s">
        <v>32</v>
      </c>
      <c r="M27981" t="s">
        <v>76</v>
      </c>
      <c r="N27981" t="s">
        <v>77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88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t="s">
        <v>10702</v>
      </c>
      <c r="I27982">
        <v>16.5</v>
      </c>
      <c r="J27982">
        <v>16.5</v>
      </c>
      <c r="K27982" t="s">
        <v>16572</v>
      </c>
      <c r="L27982" t="s">
        <v>13</v>
      </c>
      <c r="M27982" t="s">
        <v>14</v>
      </c>
      <c r="N27982" t="s">
        <v>15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65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t="s">
        <v>10702</v>
      </c>
      <c r="I27983">
        <v>10.5</v>
      </c>
      <c r="J27983">
        <v>10.5</v>
      </c>
      <c r="K27983" t="s">
        <v>16574</v>
      </c>
      <c r="L27983" t="s">
        <v>13</v>
      </c>
      <c r="M27983" t="s">
        <v>14</v>
      </c>
      <c r="N27983" t="s">
        <v>15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90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t="s">
        <v>10702</v>
      </c>
      <c r="I27984">
        <v>11</v>
      </c>
      <c r="J27984">
        <v>11</v>
      </c>
      <c r="K27984" t="s">
        <v>16574</v>
      </c>
      <c r="L27984" t="s">
        <v>13</v>
      </c>
      <c r="M27984" t="s">
        <v>161</v>
      </c>
      <c r="N27984" t="s">
        <v>162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t="s">
        <v>190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t="s">
        <v>8044</v>
      </c>
      <c r="I27985">
        <v>11</v>
      </c>
      <c r="J27985">
        <v>11</v>
      </c>
      <c r="K27985" t="s">
        <v>16574</v>
      </c>
      <c r="L27985" t="s">
        <v>13</v>
      </c>
      <c r="M27985" t="s">
        <v>161</v>
      </c>
      <c r="N27985" t="s">
        <v>162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t="s">
        <v>500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t="s">
        <v>10703</v>
      </c>
      <c r="I27986">
        <v>20.25</v>
      </c>
      <c r="J27986">
        <v>20.25</v>
      </c>
      <c r="K27986" t="s">
        <v>16572</v>
      </c>
      <c r="L27986" t="s">
        <v>25</v>
      </c>
      <c r="M27986" t="s">
        <v>110</v>
      </c>
      <c r="N27986" t="s">
        <v>111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t="s">
        <v>101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t="s">
        <v>10703</v>
      </c>
      <c r="I27987">
        <v>17.95</v>
      </c>
      <c r="J27987">
        <v>17.95</v>
      </c>
      <c r="K27987" t="s">
        <v>16572</v>
      </c>
      <c r="L27987" t="s">
        <v>21</v>
      </c>
      <c r="M27987" t="s">
        <v>103</v>
      </c>
      <c r="N27987" t="s">
        <v>104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t="s">
        <v>56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t="s">
        <v>10703</v>
      </c>
      <c r="I27988">
        <v>12</v>
      </c>
      <c r="J27988">
        <v>12</v>
      </c>
      <c r="K27988" t="s">
        <v>16574</v>
      </c>
      <c r="L27988" t="s">
        <v>21</v>
      </c>
      <c r="M27988" t="s">
        <v>57</v>
      </c>
      <c r="N27988" t="s">
        <v>58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t="s">
        <v>188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t="s">
        <v>10703</v>
      </c>
      <c r="I27989">
        <v>16.5</v>
      </c>
      <c r="J27989">
        <v>16.5</v>
      </c>
      <c r="K27989" t="s">
        <v>16572</v>
      </c>
      <c r="L27989" t="s">
        <v>13</v>
      </c>
      <c r="M27989" t="s">
        <v>14</v>
      </c>
      <c r="N27989" t="s">
        <v>15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t="s">
        <v>224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t="s">
        <v>10703</v>
      </c>
      <c r="I27990">
        <v>21</v>
      </c>
      <c r="J27990">
        <v>21</v>
      </c>
      <c r="K27990" t="s">
        <v>16572</v>
      </c>
      <c r="L27990" t="s">
        <v>21</v>
      </c>
      <c r="M27990" t="s">
        <v>114</v>
      </c>
      <c r="N27990" t="s">
        <v>115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t="s">
        <v>116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t="s">
        <v>10703</v>
      </c>
      <c r="I27991">
        <v>16</v>
      </c>
      <c r="J27991">
        <v>16</v>
      </c>
      <c r="K27991" t="s">
        <v>16573</v>
      </c>
      <c r="L27991" t="s">
        <v>21</v>
      </c>
      <c r="M27991" t="s">
        <v>117</v>
      </c>
      <c r="N27991" t="s">
        <v>118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t="s">
        <v>28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t="s">
        <v>10703</v>
      </c>
      <c r="I27992">
        <v>16</v>
      </c>
      <c r="J27992">
        <v>16</v>
      </c>
      <c r="K27992" t="s">
        <v>16573</v>
      </c>
      <c r="L27992" t="s">
        <v>21</v>
      </c>
      <c r="M27992" t="s">
        <v>29</v>
      </c>
      <c r="N27992" t="s">
        <v>30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t="s">
        <v>125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t="s">
        <v>10703</v>
      </c>
      <c r="I27993">
        <v>20.5</v>
      </c>
      <c r="J27993">
        <v>20.5</v>
      </c>
      <c r="K27993" t="s">
        <v>16572</v>
      </c>
      <c r="L27993" t="s">
        <v>13</v>
      </c>
      <c r="M27993" t="s">
        <v>106</v>
      </c>
      <c r="N27993" t="s">
        <v>107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t="s">
        <v>98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t="s">
        <v>10703</v>
      </c>
      <c r="I27994">
        <v>20.75</v>
      </c>
      <c r="J27994">
        <v>20.75</v>
      </c>
      <c r="K27994" t="s">
        <v>16572</v>
      </c>
      <c r="L27994" t="s">
        <v>25</v>
      </c>
      <c r="M27994" t="s">
        <v>99</v>
      </c>
      <c r="N27994" t="s">
        <v>100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t="s">
        <v>185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t="s">
        <v>10703</v>
      </c>
      <c r="I27995">
        <v>25.5</v>
      </c>
      <c r="J27995">
        <v>25.5</v>
      </c>
      <c r="K27995" t="s">
        <v>16575</v>
      </c>
      <c r="L27995" t="s">
        <v>13</v>
      </c>
      <c r="M27995" t="s">
        <v>47</v>
      </c>
      <c r="N27995" t="s">
        <v>48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t="s">
        <v>140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t="s">
        <v>424</v>
      </c>
      <c r="I27996">
        <v>12.5</v>
      </c>
      <c r="J27996">
        <v>12.5</v>
      </c>
      <c r="K27996" t="s">
        <v>16574</v>
      </c>
      <c r="L27996" t="s">
        <v>25</v>
      </c>
      <c r="M27996" t="s">
        <v>38</v>
      </c>
      <c r="N27996" t="s">
        <v>39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t="s">
        <v>235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t="s">
        <v>424</v>
      </c>
      <c r="I27997">
        <v>16</v>
      </c>
      <c r="J27997">
        <v>16</v>
      </c>
      <c r="K27997" t="s">
        <v>16573</v>
      </c>
      <c r="L27997" t="s">
        <v>13</v>
      </c>
      <c r="M27997" t="s">
        <v>47</v>
      </c>
      <c r="N27997" t="s">
        <v>48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t="s">
        <v>31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t="s">
        <v>2631</v>
      </c>
      <c r="I27998">
        <v>20.75</v>
      </c>
      <c r="J27998">
        <v>20.75</v>
      </c>
      <c r="K27998" t="s">
        <v>16572</v>
      </c>
      <c r="L27998" t="s">
        <v>32</v>
      </c>
      <c r="M27998" t="s">
        <v>33</v>
      </c>
      <c r="N27998" t="s">
        <v>34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t="s">
        <v>42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t="s">
        <v>8201</v>
      </c>
      <c r="I27999">
        <v>12.75</v>
      </c>
      <c r="J27999">
        <v>12.75</v>
      </c>
      <c r="K27999" t="s">
        <v>16574</v>
      </c>
      <c r="L27999" t="s">
        <v>32</v>
      </c>
      <c r="M27999" t="s">
        <v>44</v>
      </c>
      <c r="N27999" t="s">
        <v>45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t="s">
        <v>16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t="s">
        <v>8201</v>
      </c>
      <c r="I28000">
        <v>16</v>
      </c>
      <c r="J28000">
        <v>16</v>
      </c>
      <c r="K28000" t="s">
        <v>16573</v>
      </c>
      <c r="L28000" t="s">
        <v>13</v>
      </c>
      <c r="M28000" t="s">
        <v>18</v>
      </c>
      <c r="N28000" t="s">
        <v>19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313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t="s">
        <v>4566</v>
      </c>
      <c r="I28001">
        <v>16</v>
      </c>
      <c r="J28001">
        <v>16</v>
      </c>
      <c r="K28001" t="s">
        <v>16573</v>
      </c>
      <c r="L28001" t="s">
        <v>13</v>
      </c>
      <c r="M28001" t="s">
        <v>106</v>
      </c>
      <c r="N28001" t="s">
        <v>107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93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t="s">
        <v>4566</v>
      </c>
      <c r="I28002">
        <v>16.5</v>
      </c>
      <c r="J28002">
        <v>16.5</v>
      </c>
      <c r="K28002" t="s">
        <v>16573</v>
      </c>
      <c r="L28002" t="s">
        <v>25</v>
      </c>
      <c r="M28002" t="s">
        <v>38</v>
      </c>
      <c r="N28002" t="s">
        <v>39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439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t="s">
        <v>4566</v>
      </c>
      <c r="I28003">
        <v>12.5</v>
      </c>
      <c r="J28003">
        <v>12.5</v>
      </c>
      <c r="K28003" t="s">
        <v>16574</v>
      </c>
      <c r="L28003" t="s">
        <v>25</v>
      </c>
      <c r="M28003" t="s">
        <v>99</v>
      </c>
      <c r="N28003" t="s">
        <v>100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t="s">
        <v>80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t="s">
        <v>10704</v>
      </c>
      <c r="I28004">
        <v>20.75</v>
      </c>
      <c r="J28004">
        <v>20.75</v>
      </c>
      <c r="K28004" t="s">
        <v>16572</v>
      </c>
      <c r="L28004" t="s">
        <v>32</v>
      </c>
      <c r="M28004" t="s">
        <v>81</v>
      </c>
      <c r="N28004" t="s">
        <v>82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t="s">
        <v>193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t="s">
        <v>10705</v>
      </c>
      <c r="I28005">
        <v>16.5</v>
      </c>
      <c r="J28005">
        <v>16.5</v>
      </c>
      <c r="K28005" t="s">
        <v>16573</v>
      </c>
      <c r="L28005" t="s">
        <v>25</v>
      </c>
      <c r="M28005" t="s">
        <v>38</v>
      </c>
      <c r="N28005" t="s">
        <v>39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t="s">
        <v>174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t="s">
        <v>10706</v>
      </c>
      <c r="I28006">
        <v>20.75</v>
      </c>
      <c r="J28006">
        <v>20.75</v>
      </c>
      <c r="K28006" t="s">
        <v>16572</v>
      </c>
      <c r="L28006" t="s">
        <v>25</v>
      </c>
      <c r="M28006" t="s">
        <v>120</v>
      </c>
      <c r="N28006" t="s">
        <v>121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t="s">
        <v>277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t="s">
        <v>3565</v>
      </c>
      <c r="I28007">
        <v>12</v>
      </c>
      <c r="J28007">
        <v>12</v>
      </c>
      <c r="K28007" t="s">
        <v>16574</v>
      </c>
      <c r="L28007" t="s">
        <v>13</v>
      </c>
      <c r="M28007" t="s">
        <v>60</v>
      </c>
      <c r="N28007" t="s">
        <v>61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t="s">
        <v>193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t="s">
        <v>3565</v>
      </c>
      <c r="I28008">
        <v>16.5</v>
      </c>
      <c r="J28008">
        <v>16.5</v>
      </c>
      <c r="K28008" t="s">
        <v>16573</v>
      </c>
      <c r="L28008" t="s">
        <v>25</v>
      </c>
      <c r="M28008" t="s">
        <v>38</v>
      </c>
      <c r="N28008" t="s">
        <v>39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t="s">
        <v>20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t="s">
        <v>10707</v>
      </c>
      <c r="I28009">
        <v>18.5</v>
      </c>
      <c r="J28009">
        <v>18.5</v>
      </c>
      <c r="K28009" t="s">
        <v>16572</v>
      </c>
      <c r="L28009" t="s">
        <v>21</v>
      </c>
      <c r="M28009" t="s">
        <v>22</v>
      </c>
      <c r="N28009" t="s">
        <v>23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t="s">
        <v>218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t="s">
        <v>10707</v>
      </c>
      <c r="I28010">
        <v>12.75</v>
      </c>
      <c r="J28010">
        <v>12.75</v>
      </c>
      <c r="K28010" t="s">
        <v>16574</v>
      </c>
      <c r="L28010" t="s">
        <v>32</v>
      </c>
      <c r="M28010" t="s">
        <v>33</v>
      </c>
      <c r="N28010" t="s">
        <v>34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t="s">
        <v>185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t="s">
        <v>10707</v>
      </c>
      <c r="I28011">
        <v>25.5</v>
      </c>
      <c r="J28011">
        <v>25.5</v>
      </c>
      <c r="K28011" t="s">
        <v>16575</v>
      </c>
      <c r="L28011" t="s">
        <v>13</v>
      </c>
      <c r="M28011" t="s">
        <v>47</v>
      </c>
      <c r="N28011" t="s">
        <v>48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t="s">
        <v>231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t="s">
        <v>10707</v>
      </c>
      <c r="I28012">
        <v>16</v>
      </c>
      <c r="J28012">
        <v>16</v>
      </c>
      <c r="K28012" t="s">
        <v>16573</v>
      </c>
      <c r="L28012" t="s">
        <v>21</v>
      </c>
      <c r="M28012" t="s">
        <v>71</v>
      </c>
      <c r="N28012" t="s">
        <v>72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t="s">
        <v>313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t="s">
        <v>6169</v>
      </c>
      <c r="I28013">
        <v>16</v>
      </c>
      <c r="J28013">
        <v>16</v>
      </c>
      <c r="K28013" t="s">
        <v>16573</v>
      </c>
      <c r="L28013" t="s">
        <v>13</v>
      </c>
      <c r="M28013" t="s">
        <v>106</v>
      </c>
      <c r="N28013" t="s">
        <v>107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t="s">
        <v>141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t="s">
        <v>6169</v>
      </c>
      <c r="I28014">
        <v>16.25</v>
      </c>
      <c r="J28014">
        <v>16.25</v>
      </c>
      <c r="K28014" t="s">
        <v>16573</v>
      </c>
      <c r="L28014" t="s">
        <v>25</v>
      </c>
      <c r="M28014" t="s">
        <v>129</v>
      </c>
      <c r="N28014" t="s">
        <v>130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t="s">
        <v>94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t="s">
        <v>8059</v>
      </c>
      <c r="I28015">
        <v>12</v>
      </c>
      <c r="J28015">
        <v>12</v>
      </c>
      <c r="K28015" t="s">
        <v>16574</v>
      </c>
      <c r="L28015" t="s">
        <v>13</v>
      </c>
      <c r="M28015" t="s">
        <v>96</v>
      </c>
      <c r="N28015" t="s">
        <v>97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t="s">
        <v>62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t="s">
        <v>8059</v>
      </c>
      <c r="I28016">
        <v>12.5</v>
      </c>
      <c r="J28016">
        <v>12.5</v>
      </c>
      <c r="K28016" t="s">
        <v>16574</v>
      </c>
      <c r="L28016" t="s">
        <v>25</v>
      </c>
      <c r="M28016" t="s">
        <v>26</v>
      </c>
      <c r="N28016" t="s">
        <v>27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t="s">
        <v>198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t="s">
        <v>10708</v>
      </c>
      <c r="I28017">
        <v>16.75</v>
      </c>
      <c r="J28017">
        <v>16.75</v>
      </c>
      <c r="K28017" t="s">
        <v>16573</v>
      </c>
      <c r="L28017" t="s">
        <v>32</v>
      </c>
      <c r="M28017" t="s">
        <v>76</v>
      </c>
      <c r="N28017" t="s">
        <v>77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t="s">
        <v>59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t="s">
        <v>10709</v>
      </c>
      <c r="I28018">
        <v>20.5</v>
      </c>
      <c r="J28018">
        <v>20.5</v>
      </c>
      <c r="K28018" t="s">
        <v>16572</v>
      </c>
      <c r="L28018" t="s">
        <v>13</v>
      </c>
      <c r="M28018" t="s">
        <v>60</v>
      </c>
      <c r="N28018" t="s">
        <v>61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t="s">
        <v>305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t="s">
        <v>10709</v>
      </c>
      <c r="I28019">
        <v>16</v>
      </c>
      <c r="J28019">
        <v>16</v>
      </c>
      <c r="K28019" t="s">
        <v>16573</v>
      </c>
      <c r="L28019" t="s">
        <v>21</v>
      </c>
      <c r="M28019" t="s">
        <v>123</v>
      </c>
      <c r="N28019" t="s">
        <v>124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t="s">
        <v>83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t="s">
        <v>10710</v>
      </c>
      <c r="I28020">
        <v>16.75</v>
      </c>
      <c r="J28020">
        <v>16.75</v>
      </c>
      <c r="K28020" t="s">
        <v>16573</v>
      </c>
      <c r="L28020" t="s">
        <v>32</v>
      </c>
      <c r="M28020" t="s">
        <v>81</v>
      </c>
      <c r="N28020" t="s">
        <v>82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t="s">
        <v>303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t="s">
        <v>10710</v>
      </c>
      <c r="I28021">
        <v>12</v>
      </c>
      <c r="J28021">
        <v>12</v>
      </c>
      <c r="K28021" t="s">
        <v>16574</v>
      </c>
      <c r="L28021" t="s">
        <v>21</v>
      </c>
      <c r="M28021" t="s">
        <v>117</v>
      </c>
      <c r="N28021" t="s">
        <v>118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t="s">
        <v>175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t="s">
        <v>10710</v>
      </c>
      <c r="I28022">
        <v>12.5</v>
      </c>
      <c r="J28022">
        <v>12.5</v>
      </c>
      <c r="K28022" t="s">
        <v>16574</v>
      </c>
      <c r="L28022" t="s">
        <v>21</v>
      </c>
      <c r="M28022" t="s">
        <v>68</v>
      </c>
      <c r="N28022" t="s">
        <v>69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t="s">
        <v>31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t="s">
        <v>10710</v>
      </c>
      <c r="I28023">
        <v>20.75</v>
      </c>
      <c r="J28023">
        <v>20.75</v>
      </c>
      <c r="K28023" t="s">
        <v>16572</v>
      </c>
      <c r="L28023" t="s">
        <v>32</v>
      </c>
      <c r="M28023" t="s">
        <v>33</v>
      </c>
      <c r="N28023" t="s">
        <v>34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6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t="s">
        <v>10711</v>
      </c>
      <c r="I28024">
        <v>16</v>
      </c>
      <c r="J28024">
        <v>16</v>
      </c>
      <c r="K28024" t="s">
        <v>16573</v>
      </c>
      <c r="L28024" t="s">
        <v>13</v>
      </c>
      <c r="M28024" t="s">
        <v>18</v>
      </c>
      <c r="N28024" t="s">
        <v>19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65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t="s">
        <v>10711</v>
      </c>
      <c r="I28025">
        <v>10.5</v>
      </c>
      <c r="J28025">
        <v>10.5</v>
      </c>
      <c r="K28025" t="s">
        <v>16574</v>
      </c>
      <c r="L28025" t="s">
        <v>13</v>
      </c>
      <c r="M28025" t="s">
        <v>14</v>
      </c>
      <c r="N28025" t="s">
        <v>15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31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t="s">
        <v>10711</v>
      </c>
      <c r="I28026">
        <v>20.75</v>
      </c>
      <c r="J28026">
        <v>20.75</v>
      </c>
      <c r="K28026" t="s">
        <v>16572</v>
      </c>
      <c r="L28026" t="s">
        <v>32</v>
      </c>
      <c r="M28026" t="s">
        <v>33</v>
      </c>
      <c r="N28026" t="s">
        <v>34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t="s">
        <v>59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t="s">
        <v>10712</v>
      </c>
      <c r="I28027">
        <v>20.5</v>
      </c>
      <c r="J28027">
        <v>20.5</v>
      </c>
      <c r="K28027" t="s">
        <v>16572</v>
      </c>
      <c r="L28027" t="s">
        <v>13</v>
      </c>
      <c r="M28027" t="s">
        <v>60</v>
      </c>
      <c r="N28027" t="s">
        <v>61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t="s">
        <v>341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t="s">
        <v>10713</v>
      </c>
      <c r="I28028">
        <v>23.65</v>
      </c>
      <c r="J28028">
        <v>23.65</v>
      </c>
      <c r="K28028" t="s">
        <v>16574</v>
      </c>
      <c r="L28028" t="s">
        <v>25</v>
      </c>
      <c r="M28028" t="s">
        <v>343</v>
      </c>
      <c r="N28028" t="s">
        <v>344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t="s">
        <v>83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t="s">
        <v>10713</v>
      </c>
      <c r="I28029">
        <v>16.75</v>
      </c>
      <c r="J28029">
        <v>16.75</v>
      </c>
      <c r="K28029" t="s">
        <v>16573</v>
      </c>
      <c r="L28029" t="s">
        <v>32</v>
      </c>
      <c r="M28029" t="s">
        <v>81</v>
      </c>
      <c r="N28029" t="s">
        <v>82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t="s">
        <v>139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t="s">
        <v>10713</v>
      </c>
      <c r="I28030">
        <v>12.5</v>
      </c>
      <c r="J28030">
        <v>12.5</v>
      </c>
      <c r="K28030" t="s">
        <v>16573</v>
      </c>
      <c r="L28030" t="s">
        <v>13</v>
      </c>
      <c r="M28030" t="s">
        <v>85</v>
      </c>
      <c r="N28030" t="s">
        <v>86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t="s">
        <v>144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t="s">
        <v>10713</v>
      </c>
      <c r="I28031">
        <v>20.25</v>
      </c>
      <c r="J28031">
        <v>20.25</v>
      </c>
      <c r="K28031" t="s">
        <v>16572</v>
      </c>
      <c r="L28031" t="s">
        <v>21</v>
      </c>
      <c r="M28031" t="s">
        <v>71</v>
      </c>
      <c r="N28031" t="s">
        <v>72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37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t="s">
        <v>2482</v>
      </c>
      <c r="I28032">
        <v>16.75</v>
      </c>
      <c r="J28032">
        <v>16.75</v>
      </c>
      <c r="K28032" t="s">
        <v>16573</v>
      </c>
      <c r="L28032" t="s">
        <v>32</v>
      </c>
      <c r="M28032" t="s">
        <v>44</v>
      </c>
      <c r="N28032" t="s">
        <v>45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6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t="s">
        <v>2482</v>
      </c>
      <c r="I28033">
        <v>16</v>
      </c>
      <c r="J28033">
        <v>16</v>
      </c>
      <c r="K28033" t="s">
        <v>16573</v>
      </c>
      <c r="L28033" t="s">
        <v>13</v>
      </c>
      <c r="M28033" t="s">
        <v>18</v>
      </c>
      <c r="N28033" t="s">
        <v>19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78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t="s">
        <v>2482</v>
      </c>
      <c r="I28034">
        <v>16.75</v>
      </c>
      <c r="J28034">
        <v>16.75</v>
      </c>
      <c r="K28034" t="s">
        <v>16573</v>
      </c>
      <c r="L28034" t="s">
        <v>32</v>
      </c>
      <c r="M28034" t="s">
        <v>33</v>
      </c>
      <c r="N28034" t="s">
        <v>34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t="s">
        <v>144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t="s">
        <v>1159</v>
      </c>
      <c r="I28035">
        <v>20.25</v>
      </c>
      <c r="J28035">
        <v>20.25</v>
      </c>
      <c r="K28035" t="s">
        <v>16572</v>
      </c>
      <c r="L28035" t="s">
        <v>21</v>
      </c>
      <c r="M28035" t="s">
        <v>71</v>
      </c>
      <c r="N28035" t="s">
        <v>72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t="s">
        <v>59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t="s">
        <v>10714</v>
      </c>
      <c r="I28036">
        <v>20.5</v>
      </c>
      <c r="J28036">
        <v>20.5</v>
      </c>
      <c r="K28036" t="s">
        <v>16572</v>
      </c>
      <c r="L28036" t="s">
        <v>13</v>
      </c>
      <c r="M28036" t="s">
        <v>60</v>
      </c>
      <c r="N28036" t="s">
        <v>61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t="s">
        <v>64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t="s">
        <v>10714</v>
      </c>
      <c r="I28037">
        <v>20.75</v>
      </c>
      <c r="J28037">
        <v>20.75</v>
      </c>
      <c r="K28037" t="s">
        <v>16572</v>
      </c>
      <c r="L28037" t="s">
        <v>25</v>
      </c>
      <c r="M28037" t="s">
        <v>65</v>
      </c>
      <c r="N28037" t="s">
        <v>66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t="s">
        <v>42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t="s">
        <v>10715</v>
      </c>
      <c r="I28038">
        <v>12.75</v>
      </c>
      <c r="J28038">
        <v>12.75</v>
      </c>
      <c r="K28038" t="s">
        <v>16574</v>
      </c>
      <c r="L28038" t="s">
        <v>32</v>
      </c>
      <c r="M28038" t="s">
        <v>44</v>
      </c>
      <c r="N28038" t="s">
        <v>45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t="s">
        <v>254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t="s">
        <v>10715</v>
      </c>
      <c r="I28039">
        <v>16.5</v>
      </c>
      <c r="J28039">
        <v>16.5</v>
      </c>
      <c r="K28039" t="s">
        <v>16573</v>
      </c>
      <c r="L28039" t="s">
        <v>25</v>
      </c>
      <c r="M28039" t="s">
        <v>65</v>
      </c>
      <c r="N28039" t="s">
        <v>66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t="s">
        <v>7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t="s">
        <v>10716</v>
      </c>
      <c r="I28040">
        <v>20.75</v>
      </c>
      <c r="J28040">
        <v>20.75</v>
      </c>
      <c r="K28040" t="s">
        <v>16572</v>
      </c>
      <c r="L28040" t="s">
        <v>32</v>
      </c>
      <c r="M28040" t="s">
        <v>44</v>
      </c>
      <c r="N28040" t="s">
        <v>45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t="s">
        <v>73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t="s">
        <v>10717</v>
      </c>
      <c r="I28041">
        <v>20.25</v>
      </c>
      <c r="J28041">
        <v>20.25</v>
      </c>
      <c r="K28041" t="s">
        <v>16572</v>
      </c>
      <c r="L28041" t="s">
        <v>21</v>
      </c>
      <c r="M28041" t="s">
        <v>29</v>
      </c>
      <c r="N28041" t="s">
        <v>30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t="s">
        <v>37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t="s">
        <v>10717</v>
      </c>
      <c r="I28042">
        <v>20.75</v>
      </c>
      <c r="J28042">
        <v>20.75</v>
      </c>
      <c r="K28042" t="s">
        <v>16572</v>
      </c>
      <c r="L28042" t="s">
        <v>25</v>
      </c>
      <c r="M28042" t="s">
        <v>38</v>
      </c>
      <c r="N28042" t="s">
        <v>39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t="s">
        <v>137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t="s">
        <v>10718</v>
      </c>
      <c r="I28043">
        <v>16.75</v>
      </c>
      <c r="J28043">
        <v>16.75</v>
      </c>
      <c r="K28043" t="s">
        <v>16573</v>
      </c>
      <c r="L28043" t="s">
        <v>32</v>
      </c>
      <c r="M28043" t="s">
        <v>44</v>
      </c>
      <c r="N28043" t="s">
        <v>45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t="s">
        <v>80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t="s">
        <v>10718</v>
      </c>
      <c r="I28044">
        <v>20.75</v>
      </c>
      <c r="J28044">
        <v>20.75</v>
      </c>
      <c r="K28044" t="s">
        <v>16572</v>
      </c>
      <c r="L28044" t="s">
        <v>32</v>
      </c>
      <c r="M28044" t="s">
        <v>81</v>
      </c>
      <c r="N28044" t="s">
        <v>82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t="s">
        <v>20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t="s">
        <v>10718</v>
      </c>
      <c r="I28045">
        <v>18.5</v>
      </c>
      <c r="J28045">
        <v>18.5</v>
      </c>
      <c r="K28045" t="s">
        <v>16572</v>
      </c>
      <c r="L28045" t="s">
        <v>21</v>
      </c>
      <c r="M28045" t="s">
        <v>22</v>
      </c>
      <c r="N28045" t="s">
        <v>23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t="s">
        <v>165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t="s">
        <v>10718</v>
      </c>
      <c r="I28046">
        <v>10.5</v>
      </c>
      <c r="J28046">
        <v>10.5</v>
      </c>
      <c r="K28046" t="s">
        <v>16574</v>
      </c>
      <c r="L28046" t="s">
        <v>13</v>
      </c>
      <c r="M28046" t="s">
        <v>14</v>
      </c>
      <c r="N28046" t="s">
        <v>15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t="s">
        <v>20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t="s">
        <v>10719</v>
      </c>
      <c r="I28047">
        <v>18.5</v>
      </c>
      <c r="J28047">
        <v>18.5</v>
      </c>
      <c r="K28047" t="s">
        <v>16572</v>
      </c>
      <c r="L28047" t="s">
        <v>21</v>
      </c>
      <c r="M28047" t="s">
        <v>22</v>
      </c>
      <c r="N28047" t="s">
        <v>23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t="s">
        <v>210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t="s">
        <v>10719</v>
      </c>
      <c r="I28048">
        <v>12.5</v>
      </c>
      <c r="J28048">
        <v>12.5</v>
      </c>
      <c r="K28048" t="s">
        <v>16574</v>
      </c>
      <c r="L28048" t="s">
        <v>25</v>
      </c>
      <c r="M28048" t="s">
        <v>65</v>
      </c>
      <c r="N28048" t="s">
        <v>66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t="s">
        <v>63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t="s">
        <v>10720</v>
      </c>
      <c r="I28049">
        <v>12</v>
      </c>
      <c r="J28049">
        <v>12</v>
      </c>
      <c r="K28049" t="s">
        <v>16574</v>
      </c>
      <c r="L28049" t="s">
        <v>21</v>
      </c>
      <c r="M28049" t="s">
        <v>29</v>
      </c>
      <c r="N28049" t="s">
        <v>30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t="s">
        <v>205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t="s">
        <v>10720</v>
      </c>
      <c r="I28050">
        <v>14.5</v>
      </c>
      <c r="J28050">
        <v>14.5</v>
      </c>
      <c r="K28050" t="s">
        <v>16573</v>
      </c>
      <c r="L28050" t="s">
        <v>13</v>
      </c>
      <c r="M28050" t="s">
        <v>161</v>
      </c>
      <c r="N28050" t="s">
        <v>162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t="s">
        <v>137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t="s">
        <v>7944</v>
      </c>
      <c r="I28051">
        <v>16.75</v>
      </c>
      <c r="J28051">
        <v>16.75</v>
      </c>
      <c r="K28051" t="s">
        <v>16573</v>
      </c>
      <c r="L28051" t="s">
        <v>32</v>
      </c>
      <c r="M28051" t="s">
        <v>44</v>
      </c>
      <c r="N28051" t="s">
        <v>45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t="s">
        <v>112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t="s">
        <v>7944</v>
      </c>
      <c r="I28052">
        <v>14.75</v>
      </c>
      <c r="J28052">
        <v>14.75</v>
      </c>
      <c r="K28052" t="s">
        <v>16573</v>
      </c>
      <c r="L28052" t="s">
        <v>21</v>
      </c>
      <c r="M28052" t="s">
        <v>103</v>
      </c>
      <c r="N28052" t="s">
        <v>104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t="s">
        <v>35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t="s">
        <v>7944</v>
      </c>
      <c r="I28053">
        <v>16.5</v>
      </c>
      <c r="J28053">
        <v>16.5</v>
      </c>
      <c r="K28053" t="s">
        <v>16573</v>
      </c>
      <c r="L28053" t="s">
        <v>25</v>
      </c>
      <c r="M28053" t="s">
        <v>26</v>
      </c>
      <c r="N28053" t="s">
        <v>27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t="s">
        <v>28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t="s">
        <v>7944</v>
      </c>
      <c r="I28054">
        <v>16</v>
      </c>
      <c r="J28054">
        <v>16</v>
      </c>
      <c r="K28054" t="s">
        <v>16573</v>
      </c>
      <c r="L28054" t="s">
        <v>21</v>
      </c>
      <c r="M28054" t="s">
        <v>29</v>
      </c>
      <c r="N28054" t="s">
        <v>30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94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t="s">
        <v>4906</v>
      </c>
      <c r="I28055">
        <v>12</v>
      </c>
      <c r="J28055">
        <v>12</v>
      </c>
      <c r="K28055" t="s">
        <v>16574</v>
      </c>
      <c r="L28055" t="s">
        <v>13</v>
      </c>
      <c r="M28055" t="s">
        <v>96</v>
      </c>
      <c r="N28055" t="s">
        <v>97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258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t="s">
        <v>4906</v>
      </c>
      <c r="I28056">
        <v>16.75</v>
      </c>
      <c r="J28056">
        <v>16.75</v>
      </c>
      <c r="K28056" t="s">
        <v>16573</v>
      </c>
      <c r="L28056" t="s">
        <v>21</v>
      </c>
      <c r="M28056" t="s">
        <v>114</v>
      </c>
      <c r="N28056" t="s">
        <v>115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73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t="s">
        <v>4906</v>
      </c>
      <c r="I28057">
        <v>20.25</v>
      </c>
      <c r="J28057">
        <v>20.25</v>
      </c>
      <c r="K28057" t="s">
        <v>16572</v>
      </c>
      <c r="L28057" t="s">
        <v>21</v>
      </c>
      <c r="M28057" t="s">
        <v>29</v>
      </c>
      <c r="N28057" t="s">
        <v>30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t="s">
        <v>171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t="s">
        <v>8511</v>
      </c>
      <c r="I28058">
        <v>16.5</v>
      </c>
      <c r="J28058">
        <v>16.5</v>
      </c>
      <c r="K28058" t="s">
        <v>16573</v>
      </c>
      <c r="L28058" t="s">
        <v>25</v>
      </c>
      <c r="M28058" t="s">
        <v>120</v>
      </c>
      <c r="N28058" t="s">
        <v>121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t="s">
        <v>146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t="s">
        <v>4788</v>
      </c>
      <c r="I28059">
        <v>12.75</v>
      </c>
      <c r="J28059">
        <v>12.75</v>
      </c>
      <c r="K28059" t="s">
        <v>16574</v>
      </c>
      <c r="L28059" t="s">
        <v>32</v>
      </c>
      <c r="M28059" t="s">
        <v>148</v>
      </c>
      <c r="N28059" t="s">
        <v>149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t="s">
        <v>125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t="s">
        <v>4788</v>
      </c>
      <c r="I28060">
        <v>20.5</v>
      </c>
      <c r="J28060">
        <v>20.5</v>
      </c>
      <c r="K28060" t="s">
        <v>16572</v>
      </c>
      <c r="L28060" t="s">
        <v>13</v>
      </c>
      <c r="M28060" t="s">
        <v>106</v>
      </c>
      <c r="N28060" t="s">
        <v>107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t="s">
        <v>174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t="s">
        <v>4788</v>
      </c>
      <c r="I28061">
        <v>20.75</v>
      </c>
      <c r="J28061">
        <v>20.75</v>
      </c>
      <c r="K28061" t="s">
        <v>16572</v>
      </c>
      <c r="L28061" t="s">
        <v>25</v>
      </c>
      <c r="M28061" t="s">
        <v>120</v>
      </c>
      <c r="N28061" t="s">
        <v>121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t="s">
        <v>49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t="s">
        <v>4788</v>
      </c>
      <c r="I28062">
        <v>12.5</v>
      </c>
      <c r="J28062">
        <v>12.5</v>
      </c>
      <c r="K28062" t="s">
        <v>16574</v>
      </c>
      <c r="L28062" t="s">
        <v>25</v>
      </c>
      <c r="M28062" t="s">
        <v>51</v>
      </c>
      <c r="N28062" t="s">
        <v>52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t="s">
        <v>59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t="s">
        <v>10721</v>
      </c>
      <c r="I28063">
        <v>20.5</v>
      </c>
      <c r="J28063">
        <v>20.5</v>
      </c>
      <c r="K28063" t="s">
        <v>16572</v>
      </c>
      <c r="L28063" t="s">
        <v>13</v>
      </c>
      <c r="M28063" t="s">
        <v>60</v>
      </c>
      <c r="N28063" t="s">
        <v>61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t="s">
        <v>153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t="s">
        <v>10721</v>
      </c>
      <c r="I28064">
        <v>9.75</v>
      </c>
      <c r="J28064">
        <v>9.75</v>
      </c>
      <c r="K28064" t="s">
        <v>16574</v>
      </c>
      <c r="L28064" t="s">
        <v>13</v>
      </c>
      <c r="M28064" t="s">
        <v>85</v>
      </c>
      <c r="N28064" t="s">
        <v>86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t="s">
        <v>54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t="s">
        <v>10722</v>
      </c>
      <c r="I28065">
        <v>12</v>
      </c>
      <c r="J28065">
        <v>12</v>
      </c>
      <c r="K28065" t="s">
        <v>16574</v>
      </c>
      <c r="L28065" t="s">
        <v>13</v>
      </c>
      <c r="M28065" t="s">
        <v>18</v>
      </c>
      <c r="N28065" t="s">
        <v>19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t="s">
        <v>10722</v>
      </c>
      <c r="I28066">
        <v>13.25</v>
      </c>
      <c r="J28066">
        <v>13.25</v>
      </c>
      <c r="K28066" t="s">
        <v>16573</v>
      </c>
      <c r="L28066" t="s">
        <v>13</v>
      </c>
      <c r="M28066" t="s">
        <v>14</v>
      </c>
      <c r="N28066" t="s">
        <v>15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t="s">
        <v>198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t="s">
        <v>10722</v>
      </c>
      <c r="I28067">
        <v>16.75</v>
      </c>
      <c r="J28067">
        <v>16.75</v>
      </c>
      <c r="K28067" t="s">
        <v>16573</v>
      </c>
      <c r="L28067" t="s">
        <v>32</v>
      </c>
      <c r="M28067" t="s">
        <v>76</v>
      </c>
      <c r="N28067" t="s">
        <v>77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t="s">
        <v>46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t="s">
        <v>10722</v>
      </c>
      <c r="I28068">
        <v>12</v>
      </c>
      <c r="J28068">
        <v>12</v>
      </c>
      <c r="K28068" t="s">
        <v>16574</v>
      </c>
      <c r="L28068" t="s">
        <v>13</v>
      </c>
      <c r="M28068" t="s">
        <v>47</v>
      </c>
      <c r="N28068" t="s">
        <v>48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t="s">
        <v>122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t="s">
        <v>7273</v>
      </c>
      <c r="I28069">
        <v>20.25</v>
      </c>
      <c r="J28069">
        <v>20.25</v>
      </c>
      <c r="K28069" t="s">
        <v>16572</v>
      </c>
      <c r="L28069" t="s">
        <v>21</v>
      </c>
      <c r="M28069" t="s">
        <v>123</v>
      </c>
      <c r="N28069" t="s">
        <v>124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72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t="s">
        <v>10723</v>
      </c>
      <c r="I28070">
        <v>16.75</v>
      </c>
      <c r="J28070">
        <v>16.75</v>
      </c>
      <c r="K28070" t="s">
        <v>16573</v>
      </c>
      <c r="L28070" t="s">
        <v>32</v>
      </c>
      <c r="M28070" t="s">
        <v>148</v>
      </c>
      <c r="N28070" t="s">
        <v>149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64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t="s">
        <v>10723</v>
      </c>
      <c r="I28071">
        <v>20.75</v>
      </c>
      <c r="J28071">
        <v>20.75</v>
      </c>
      <c r="K28071" t="s">
        <v>16572</v>
      </c>
      <c r="L28071" t="s">
        <v>25</v>
      </c>
      <c r="M28071" t="s">
        <v>65</v>
      </c>
      <c r="N28071" t="s">
        <v>66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92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t="s">
        <v>10723</v>
      </c>
      <c r="I28072">
        <v>16.5</v>
      </c>
      <c r="J28072">
        <v>16.5</v>
      </c>
      <c r="K28072" t="s">
        <v>16573</v>
      </c>
      <c r="L28072" t="s">
        <v>25</v>
      </c>
      <c r="M28072" t="s">
        <v>51</v>
      </c>
      <c r="N28072" t="s">
        <v>52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t="s">
        <v>42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t="s">
        <v>10724</v>
      </c>
      <c r="I28073">
        <v>12.75</v>
      </c>
      <c r="J28073">
        <v>12.75</v>
      </c>
      <c r="K28073" t="s">
        <v>16574</v>
      </c>
      <c r="L28073" t="s">
        <v>32</v>
      </c>
      <c r="M28073" t="s">
        <v>44</v>
      </c>
      <c r="N28073" t="s">
        <v>45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t="s">
        <v>244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t="s">
        <v>10724</v>
      </c>
      <c r="I28074">
        <v>12</v>
      </c>
      <c r="J28074">
        <v>12</v>
      </c>
      <c r="K28074" t="s">
        <v>16574</v>
      </c>
      <c r="L28074" t="s">
        <v>21</v>
      </c>
      <c r="M28074" t="s">
        <v>123</v>
      </c>
      <c r="N28074" t="s">
        <v>124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94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t="s">
        <v>10725</v>
      </c>
      <c r="I28075">
        <v>12</v>
      </c>
      <c r="J28075">
        <v>12</v>
      </c>
      <c r="K28075" t="s">
        <v>16574</v>
      </c>
      <c r="L28075" t="s">
        <v>13</v>
      </c>
      <c r="M28075" t="s">
        <v>96</v>
      </c>
      <c r="N28075" t="s">
        <v>97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303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t="s">
        <v>10725</v>
      </c>
      <c r="I28076">
        <v>12</v>
      </c>
      <c r="J28076">
        <v>12</v>
      </c>
      <c r="K28076" t="s">
        <v>16574</v>
      </c>
      <c r="L28076" t="s">
        <v>21</v>
      </c>
      <c r="M28076" t="s">
        <v>117</v>
      </c>
      <c r="N28076" t="s">
        <v>118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7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t="s">
        <v>10725</v>
      </c>
      <c r="I28077">
        <v>20.75</v>
      </c>
      <c r="J28077">
        <v>20.75</v>
      </c>
      <c r="K28077" t="s">
        <v>16572</v>
      </c>
      <c r="L28077" t="s">
        <v>25</v>
      </c>
      <c r="M28077" t="s">
        <v>38</v>
      </c>
      <c r="N28077" t="s">
        <v>39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116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t="s">
        <v>9784</v>
      </c>
      <c r="I28078">
        <v>16</v>
      </c>
      <c r="J28078">
        <v>16</v>
      </c>
      <c r="K28078" t="s">
        <v>16573</v>
      </c>
      <c r="L28078" t="s">
        <v>21</v>
      </c>
      <c r="M28078" t="s">
        <v>117</v>
      </c>
      <c r="N28078" t="s">
        <v>118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437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t="s">
        <v>9784</v>
      </c>
      <c r="I28079">
        <v>16.5</v>
      </c>
      <c r="J28079">
        <v>16.5</v>
      </c>
      <c r="K28079" t="s">
        <v>16573</v>
      </c>
      <c r="L28079" t="s">
        <v>25</v>
      </c>
      <c r="M28079" t="s">
        <v>99</v>
      </c>
      <c r="N28079" t="s">
        <v>100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42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t="s">
        <v>9784</v>
      </c>
      <c r="I28080">
        <v>20.5</v>
      </c>
      <c r="J28080">
        <v>20.5</v>
      </c>
      <c r="K28080" t="s">
        <v>16572</v>
      </c>
      <c r="L28080" t="s">
        <v>13</v>
      </c>
      <c r="M28080" t="s">
        <v>47</v>
      </c>
      <c r="N28080" t="s">
        <v>48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8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t="s">
        <v>10726</v>
      </c>
      <c r="I28081">
        <v>16</v>
      </c>
      <c r="J28081">
        <v>16</v>
      </c>
      <c r="K28081" t="s">
        <v>16573</v>
      </c>
      <c r="L28081" t="s">
        <v>21</v>
      </c>
      <c r="M28081" t="s">
        <v>29</v>
      </c>
      <c r="N28081" t="s">
        <v>30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84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t="s">
        <v>10726</v>
      </c>
      <c r="I28082">
        <v>15.25</v>
      </c>
      <c r="J28082">
        <v>15.25</v>
      </c>
      <c r="K28082" t="s">
        <v>16572</v>
      </c>
      <c r="L28082" t="s">
        <v>13</v>
      </c>
      <c r="M28082" t="s">
        <v>85</v>
      </c>
      <c r="N28082" t="s">
        <v>86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64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t="s">
        <v>10726</v>
      </c>
      <c r="I28083">
        <v>20.75</v>
      </c>
      <c r="J28083">
        <v>20.75</v>
      </c>
      <c r="K28083" t="s">
        <v>16572</v>
      </c>
      <c r="L28083" t="s">
        <v>25</v>
      </c>
      <c r="M28083" t="s">
        <v>65</v>
      </c>
      <c r="N28083" t="s">
        <v>66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t="s">
        <v>101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t="s">
        <v>4793</v>
      </c>
      <c r="I28084">
        <v>17.95</v>
      </c>
      <c r="J28084">
        <v>17.95</v>
      </c>
      <c r="K28084" t="s">
        <v>16572</v>
      </c>
      <c r="L28084" t="s">
        <v>21</v>
      </c>
      <c r="M28084" t="s">
        <v>103</v>
      </c>
      <c r="N28084" t="s">
        <v>104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t="s">
        <v>63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t="s">
        <v>4793</v>
      </c>
      <c r="I28085">
        <v>12</v>
      </c>
      <c r="J28085">
        <v>12</v>
      </c>
      <c r="K28085" t="s">
        <v>16574</v>
      </c>
      <c r="L28085" t="s">
        <v>21</v>
      </c>
      <c r="M28085" t="s">
        <v>29</v>
      </c>
      <c r="N28085" t="s">
        <v>30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t="s">
        <v>254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t="s">
        <v>4793</v>
      </c>
      <c r="I28086">
        <v>16.5</v>
      </c>
      <c r="J28086">
        <v>16.5</v>
      </c>
      <c r="K28086" t="s">
        <v>16573</v>
      </c>
      <c r="L28086" t="s">
        <v>25</v>
      </c>
      <c r="M28086" t="s">
        <v>65</v>
      </c>
      <c r="N28086" t="s">
        <v>66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t="s">
        <v>31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t="s">
        <v>4793</v>
      </c>
      <c r="I28087">
        <v>20.75</v>
      </c>
      <c r="J28087">
        <v>20.75</v>
      </c>
      <c r="K28087" t="s">
        <v>16572</v>
      </c>
      <c r="L28087" t="s">
        <v>32</v>
      </c>
      <c r="M28087" t="s">
        <v>33</v>
      </c>
      <c r="N28087" t="s">
        <v>34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t="s">
        <v>165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t="s">
        <v>10727</v>
      </c>
      <c r="I28088">
        <v>10.5</v>
      </c>
      <c r="J28088">
        <v>10.5</v>
      </c>
      <c r="K28088" t="s">
        <v>16574</v>
      </c>
      <c r="L28088" t="s">
        <v>13</v>
      </c>
      <c r="M28088" t="s">
        <v>14</v>
      </c>
      <c r="N28088" t="s">
        <v>15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41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t="s">
        <v>10728</v>
      </c>
      <c r="I28089">
        <v>16.25</v>
      </c>
      <c r="J28089">
        <v>16.25</v>
      </c>
      <c r="K28089" t="s">
        <v>16573</v>
      </c>
      <c r="L28089" t="s">
        <v>25</v>
      </c>
      <c r="M28089" t="s">
        <v>129</v>
      </c>
      <c r="N28089" t="s">
        <v>130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78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t="s">
        <v>10728</v>
      </c>
      <c r="I28090">
        <v>16.75</v>
      </c>
      <c r="J28090">
        <v>16.75</v>
      </c>
      <c r="K28090" t="s">
        <v>16573</v>
      </c>
      <c r="L28090" t="s">
        <v>32</v>
      </c>
      <c r="M28090" t="s">
        <v>33</v>
      </c>
      <c r="N28090" t="s">
        <v>34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85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t="s">
        <v>10728</v>
      </c>
      <c r="I28091">
        <v>25.5</v>
      </c>
      <c r="J28091">
        <v>25.5</v>
      </c>
      <c r="K28091" t="s">
        <v>16575</v>
      </c>
      <c r="L28091" t="s">
        <v>13</v>
      </c>
      <c r="M28091" t="s">
        <v>47</v>
      </c>
      <c r="N28091" t="s">
        <v>48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t="s">
        <v>182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t="s">
        <v>3372</v>
      </c>
      <c r="I28092">
        <v>16.75</v>
      </c>
      <c r="J28092">
        <v>16.75</v>
      </c>
      <c r="K28092" t="s">
        <v>16573</v>
      </c>
      <c r="L28092" t="s">
        <v>32</v>
      </c>
      <c r="M28092" t="s">
        <v>90</v>
      </c>
      <c r="N28092" t="s">
        <v>91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t="s">
        <v>180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t="s">
        <v>5754</v>
      </c>
      <c r="I28093">
        <v>20.5</v>
      </c>
      <c r="J28093">
        <v>20.5</v>
      </c>
      <c r="K28093" t="s">
        <v>16572</v>
      </c>
      <c r="L28093" t="s">
        <v>13</v>
      </c>
      <c r="M28093" t="s">
        <v>18</v>
      </c>
      <c r="N28093" t="s">
        <v>19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t="s">
        <v>16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t="s">
        <v>10729</v>
      </c>
      <c r="I28094">
        <v>16</v>
      </c>
      <c r="J28094">
        <v>16</v>
      </c>
      <c r="K28094" t="s">
        <v>16573</v>
      </c>
      <c r="L28094" t="s">
        <v>13</v>
      </c>
      <c r="M28094" t="s">
        <v>18</v>
      </c>
      <c r="N28094" t="s">
        <v>19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t="s">
        <v>182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t="s">
        <v>10730</v>
      </c>
      <c r="I28095">
        <v>16.75</v>
      </c>
      <c r="J28095">
        <v>16.75</v>
      </c>
      <c r="K28095" t="s">
        <v>16573</v>
      </c>
      <c r="L28095" t="s">
        <v>32</v>
      </c>
      <c r="M28095" t="s">
        <v>90</v>
      </c>
      <c r="N28095" t="s">
        <v>91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t="s">
        <v>56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t="s">
        <v>10730</v>
      </c>
      <c r="I28096">
        <v>12</v>
      </c>
      <c r="J28096">
        <v>12</v>
      </c>
      <c r="K28096" t="s">
        <v>16574</v>
      </c>
      <c r="L28096" t="s">
        <v>21</v>
      </c>
      <c r="M28096" t="s">
        <v>57</v>
      </c>
      <c r="N28096" t="s">
        <v>58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t="s">
        <v>84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t="s">
        <v>10730</v>
      </c>
      <c r="I28097">
        <v>15.25</v>
      </c>
      <c r="J28097">
        <v>15.25</v>
      </c>
      <c r="K28097" t="s">
        <v>16572</v>
      </c>
      <c r="L28097" t="s">
        <v>13</v>
      </c>
      <c r="M28097" t="s">
        <v>85</v>
      </c>
      <c r="N28097" t="s">
        <v>86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t="s">
        <v>31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t="s">
        <v>10730</v>
      </c>
      <c r="I28098">
        <v>20.75</v>
      </c>
      <c r="J28098">
        <v>20.75</v>
      </c>
      <c r="K28098" t="s">
        <v>16572</v>
      </c>
      <c r="L28098" t="s">
        <v>32</v>
      </c>
      <c r="M28098" t="s">
        <v>33</v>
      </c>
      <c r="N28098" t="s">
        <v>34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20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t="s">
        <v>9198</v>
      </c>
      <c r="I28099">
        <v>18.5</v>
      </c>
      <c r="J28099">
        <v>37</v>
      </c>
      <c r="K28099" t="s">
        <v>16572</v>
      </c>
      <c r="L28099" t="s">
        <v>21</v>
      </c>
      <c r="M28099" t="s">
        <v>22</v>
      </c>
      <c r="N28099" t="s">
        <v>23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25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t="s">
        <v>9198</v>
      </c>
      <c r="I28100">
        <v>20.5</v>
      </c>
      <c r="J28100">
        <v>20.5</v>
      </c>
      <c r="K28100" t="s">
        <v>16572</v>
      </c>
      <c r="L28100" t="s">
        <v>13</v>
      </c>
      <c r="M28100" t="s">
        <v>106</v>
      </c>
      <c r="N28100" t="s">
        <v>107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218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t="s">
        <v>9198</v>
      </c>
      <c r="I28101">
        <v>12.75</v>
      </c>
      <c r="J28101">
        <v>12.75</v>
      </c>
      <c r="K28101" t="s">
        <v>16574</v>
      </c>
      <c r="L28101" t="s">
        <v>32</v>
      </c>
      <c r="M28101" t="s">
        <v>33</v>
      </c>
      <c r="N28101" t="s">
        <v>34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t="s">
        <v>83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t="s">
        <v>10731</v>
      </c>
      <c r="I28102">
        <v>16.75</v>
      </c>
      <c r="J28102">
        <v>16.75</v>
      </c>
      <c r="K28102" t="s">
        <v>16573</v>
      </c>
      <c r="L28102" t="s">
        <v>32</v>
      </c>
      <c r="M28102" t="s">
        <v>81</v>
      </c>
      <c r="N28102" t="s">
        <v>82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t="s">
        <v>172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t="s">
        <v>10594</v>
      </c>
      <c r="I28103">
        <v>16.75</v>
      </c>
      <c r="J28103">
        <v>16.75</v>
      </c>
      <c r="K28103" t="s">
        <v>16573</v>
      </c>
      <c r="L28103" t="s">
        <v>32</v>
      </c>
      <c r="M28103" t="s">
        <v>148</v>
      </c>
      <c r="N28103" t="s">
        <v>149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t="s">
        <v>209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t="s">
        <v>10594</v>
      </c>
      <c r="I28104">
        <v>12.25</v>
      </c>
      <c r="J28104">
        <v>12.25</v>
      </c>
      <c r="K28104" t="s">
        <v>16574</v>
      </c>
      <c r="L28104" t="s">
        <v>25</v>
      </c>
      <c r="M28104" t="s">
        <v>129</v>
      </c>
      <c r="N28104" t="s">
        <v>130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t="s">
        <v>172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t="s">
        <v>10732</v>
      </c>
      <c r="I28105">
        <v>16.75</v>
      </c>
      <c r="J28105">
        <v>16.75</v>
      </c>
      <c r="K28105" t="s">
        <v>16573</v>
      </c>
      <c r="L28105" t="s">
        <v>32</v>
      </c>
      <c r="M28105" t="s">
        <v>148</v>
      </c>
      <c r="N28105" t="s">
        <v>149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t="s">
        <v>94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t="s">
        <v>10733</v>
      </c>
      <c r="I28106">
        <v>12</v>
      </c>
      <c r="J28106">
        <v>12</v>
      </c>
      <c r="K28106" t="s">
        <v>16574</v>
      </c>
      <c r="L28106" t="s">
        <v>13</v>
      </c>
      <c r="M28106" t="s">
        <v>96</v>
      </c>
      <c r="N28106" t="s">
        <v>97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t="s">
        <v>165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t="s">
        <v>10733</v>
      </c>
      <c r="I28107">
        <v>10.5</v>
      </c>
      <c r="J28107">
        <v>10.5</v>
      </c>
      <c r="K28107" t="s">
        <v>16574</v>
      </c>
      <c r="L28107" t="s">
        <v>13</v>
      </c>
      <c r="M28107" t="s">
        <v>14</v>
      </c>
      <c r="N28107" t="s">
        <v>15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t="s">
        <v>7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t="s">
        <v>10733</v>
      </c>
      <c r="I28108">
        <v>20.75</v>
      </c>
      <c r="J28108">
        <v>20.75</v>
      </c>
      <c r="K28108" t="s">
        <v>16572</v>
      </c>
      <c r="L28108" t="s">
        <v>32</v>
      </c>
      <c r="M28108" t="s">
        <v>76</v>
      </c>
      <c r="N28108" t="s">
        <v>77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t="s">
        <v>144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t="s">
        <v>10733</v>
      </c>
      <c r="I28109">
        <v>20.25</v>
      </c>
      <c r="J28109">
        <v>20.25</v>
      </c>
      <c r="K28109" t="s">
        <v>16572</v>
      </c>
      <c r="L28109" t="s">
        <v>21</v>
      </c>
      <c r="M28109" t="s">
        <v>71</v>
      </c>
      <c r="N28109" t="s">
        <v>72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t="s">
        <v>254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t="s">
        <v>10734</v>
      </c>
      <c r="I28110">
        <v>16.5</v>
      </c>
      <c r="J28110">
        <v>16.5</v>
      </c>
      <c r="K28110" t="s">
        <v>16573</v>
      </c>
      <c r="L28110" t="s">
        <v>25</v>
      </c>
      <c r="M28110" t="s">
        <v>65</v>
      </c>
      <c r="N28110" t="s">
        <v>66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t="s">
        <v>101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t="s">
        <v>10735</v>
      </c>
      <c r="I28111">
        <v>17.95</v>
      </c>
      <c r="J28111">
        <v>17.95</v>
      </c>
      <c r="K28111" t="s">
        <v>16572</v>
      </c>
      <c r="L28111" t="s">
        <v>21</v>
      </c>
      <c r="M28111" t="s">
        <v>103</v>
      </c>
      <c r="N28111" t="s">
        <v>104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t="s">
        <v>28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t="s">
        <v>10735</v>
      </c>
      <c r="I28112">
        <v>16</v>
      </c>
      <c r="J28112">
        <v>16</v>
      </c>
      <c r="K28112" t="s">
        <v>16573</v>
      </c>
      <c r="L28112" t="s">
        <v>21</v>
      </c>
      <c r="M28112" t="s">
        <v>29</v>
      </c>
      <c r="N28112" t="s">
        <v>30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t="s">
        <v>139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t="s">
        <v>10736</v>
      </c>
      <c r="I28113">
        <v>12.5</v>
      </c>
      <c r="J28113">
        <v>12.5</v>
      </c>
      <c r="K28113" t="s">
        <v>16573</v>
      </c>
      <c r="L28113" t="s">
        <v>13</v>
      </c>
      <c r="M28113" t="s">
        <v>85</v>
      </c>
      <c r="N28113" t="s">
        <v>86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t="s">
        <v>185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t="s">
        <v>10736</v>
      </c>
      <c r="I28114">
        <v>25.5</v>
      </c>
      <c r="J28114">
        <v>25.5</v>
      </c>
      <c r="K28114" t="s">
        <v>16575</v>
      </c>
      <c r="L28114" t="s">
        <v>13</v>
      </c>
      <c r="M28114" t="s">
        <v>47</v>
      </c>
      <c r="N28114" t="s">
        <v>48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t="s">
        <v>10737</v>
      </c>
      <c r="I28115">
        <v>13.25</v>
      </c>
      <c r="J28115">
        <v>13.25</v>
      </c>
      <c r="K28115" t="s">
        <v>16573</v>
      </c>
      <c r="L28115" t="s">
        <v>13</v>
      </c>
      <c r="M28115" t="s">
        <v>14</v>
      </c>
      <c r="N28115" t="s">
        <v>15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t="s">
        <v>116</v>
      </c>
      <c r="E28116">
        <v>1</v>
      </c>
      <c r="F28116" s="1">
        <v>42211</v>
      </c>
      <c r="G28116" s="1" t="str">
        <f>TEXT(pizza_sales[[#This Row],[order_date]],"dddd")</f>
        <v>Sunday</v>
      </c>
      <c r="H28116" t="s">
        <v>10737</v>
      </c>
      <c r="I28116">
        <v>16</v>
      </c>
      <c r="J28116">
        <v>16</v>
      </c>
      <c r="K28116" t="s">
        <v>16573</v>
      </c>
      <c r="L28116" t="s">
        <v>21</v>
      </c>
      <c r="M28116" t="s">
        <v>117</v>
      </c>
      <c r="N28116" t="s">
        <v>118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t="s">
        <v>140</v>
      </c>
      <c r="E28117">
        <v>1</v>
      </c>
      <c r="F28117" s="1">
        <v>42211</v>
      </c>
      <c r="G28117" s="1" t="str">
        <f>TEXT(pizza_sales[[#This Row],[order_date]],"dddd")</f>
        <v>Sunday</v>
      </c>
      <c r="H28117" t="s">
        <v>10737</v>
      </c>
      <c r="I28117">
        <v>12.5</v>
      </c>
      <c r="J28117">
        <v>12.5</v>
      </c>
      <c r="K28117" t="s">
        <v>16574</v>
      </c>
      <c r="L28117" t="s">
        <v>25</v>
      </c>
      <c r="M28117" t="s">
        <v>38</v>
      </c>
      <c r="N28117" t="s">
        <v>39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t="s">
        <v>437</v>
      </c>
      <c r="E28118">
        <v>1</v>
      </c>
      <c r="F28118" s="1">
        <v>42211</v>
      </c>
      <c r="G28118" s="1" t="str">
        <f>TEXT(pizza_sales[[#This Row],[order_date]],"dddd")</f>
        <v>Sunday</v>
      </c>
      <c r="H28118" t="s">
        <v>10737</v>
      </c>
      <c r="I28118">
        <v>16.5</v>
      </c>
      <c r="J28118">
        <v>16.5</v>
      </c>
      <c r="K28118" t="s">
        <v>16573</v>
      </c>
      <c r="L28118" t="s">
        <v>25</v>
      </c>
      <c r="M28118" t="s">
        <v>99</v>
      </c>
      <c r="N28118" t="s">
        <v>100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t="s">
        <v>205</v>
      </c>
      <c r="E28119">
        <v>1</v>
      </c>
      <c r="F28119" s="1">
        <v>42211</v>
      </c>
      <c r="G28119" s="1" t="str">
        <f>TEXT(pizza_sales[[#This Row],[order_date]],"dddd")</f>
        <v>Sunday</v>
      </c>
      <c r="H28119" t="s">
        <v>10738</v>
      </c>
      <c r="I28119">
        <v>14.5</v>
      </c>
      <c r="J28119">
        <v>14.5</v>
      </c>
      <c r="K28119" t="s">
        <v>16573</v>
      </c>
      <c r="L28119" t="s">
        <v>13</v>
      </c>
      <c r="M28119" t="s">
        <v>161</v>
      </c>
      <c r="N28119" t="s">
        <v>162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t="s">
        <v>185</v>
      </c>
      <c r="E28120">
        <v>1</v>
      </c>
      <c r="F28120" s="1">
        <v>42211</v>
      </c>
      <c r="G28120" s="1" t="str">
        <f>TEXT(pizza_sales[[#This Row],[order_date]],"dddd")</f>
        <v>Sunday</v>
      </c>
      <c r="H28120" t="s">
        <v>10738</v>
      </c>
      <c r="I28120">
        <v>25.5</v>
      </c>
      <c r="J28120">
        <v>25.5</v>
      </c>
      <c r="K28120" t="s">
        <v>16575</v>
      </c>
      <c r="L28120" t="s">
        <v>13</v>
      </c>
      <c r="M28120" t="s">
        <v>47</v>
      </c>
      <c r="N28120" t="s">
        <v>48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t="s">
        <v>101</v>
      </c>
      <c r="E28121">
        <v>1</v>
      </c>
      <c r="F28121" s="1">
        <v>42211</v>
      </c>
      <c r="G28121" s="1" t="str">
        <f>TEXT(pizza_sales[[#This Row],[order_date]],"dddd")</f>
        <v>Sunday</v>
      </c>
      <c r="H28121" t="s">
        <v>5911</v>
      </c>
      <c r="I28121">
        <v>17.95</v>
      </c>
      <c r="J28121">
        <v>17.95</v>
      </c>
      <c r="K28121" t="s">
        <v>16572</v>
      </c>
      <c r="L28121" t="s">
        <v>21</v>
      </c>
      <c r="M28121" t="s">
        <v>103</v>
      </c>
      <c r="N28121" t="s">
        <v>104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t="s">
        <v>37</v>
      </c>
      <c r="E28122">
        <v>1</v>
      </c>
      <c r="F28122" s="1">
        <v>42211</v>
      </c>
      <c r="G28122" s="1" t="str">
        <f>TEXT(pizza_sales[[#This Row],[order_date]],"dddd")</f>
        <v>Sunday</v>
      </c>
      <c r="H28122" t="s">
        <v>5911</v>
      </c>
      <c r="I28122">
        <v>20.75</v>
      </c>
      <c r="J28122">
        <v>20.75</v>
      </c>
      <c r="K28122" t="s">
        <v>16572</v>
      </c>
      <c r="L28122" t="s">
        <v>25</v>
      </c>
      <c r="M28122" t="s">
        <v>38</v>
      </c>
      <c r="N28122" t="s">
        <v>39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t="s">
        <v>198</v>
      </c>
      <c r="E28123">
        <v>1</v>
      </c>
      <c r="F28123" s="1">
        <v>42211</v>
      </c>
      <c r="G28123" s="1" t="str">
        <f>TEXT(pizza_sales[[#This Row],[order_date]],"dddd")</f>
        <v>Sunday</v>
      </c>
      <c r="H28123" t="s">
        <v>5911</v>
      </c>
      <c r="I28123">
        <v>16.75</v>
      </c>
      <c r="J28123">
        <v>16.75</v>
      </c>
      <c r="K28123" t="s">
        <v>16573</v>
      </c>
      <c r="L28123" t="s">
        <v>32</v>
      </c>
      <c r="M28123" t="s">
        <v>76</v>
      </c>
      <c r="N28123" t="s">
        <v>77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t="s">
        <v>178</v>
      </c>
      <c r="E28124">
        <v>1</v>
      </c>
      <c r="F28124" s="1">
        <v>42211</v>
      </c>
      <c r="G28124" s="1" t="str">
        <f>TEXT(pizza_sales[[#This Row],[order_date]],"dddd")</f>
        <v>Sunday</v>
      </c>
      <c r="H28124" t="s">
        <v>5911</v>
      </c>
      <c r="I28124">
        <v>16.75</v>
      </c>
      <c r="J28124">
        <v>16.75</v>
      </c>
      <c r="K28124" t="s">
        <v>16573</v>
      </c>
      <c r="L28124" t="s">
        <v>32</v>
      </c>
      <c r="M28124" t="s">
        <v>33</v>
      </c>
      <c r="N28124" t="s">
        <v>34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t="s">
        <v>139</v>
      </c>
      <c r="E28125">
        <v>1</v>
      </c>
      <c r="F28125" s="1">
        <v>42211</v>
      </c>
      <c r="G28125" s="1" t="str">
        <f>TEXT(pizza_sales[[#This Row],[order_date]],"dddd")</f>
        <v>Sunday</v>
      </c>
      <c r="H28125" t="s">
        <v>10739</v>
      </c>
      <c r="I28125">
        <v>12.5</v>
      </c>
      <c r="J28125">
        <v>12.5</v>
      </c>
      <c r="K28125" t="s">
        <v>16573</v>
      </c>
      <c r="L28125" t="s">
        <v>13</v>
      </c>
      <c r="M28125" t="s">
        <v>85</v>
      </c>
      <c r="N28125" t="s">
        <v>86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t="s">
        <v>88</v>
      </c>
      <c r="E28126">
        <v>1</v>
      </c>
      <c r="F28126" s="1">
        <v>42211</v>
      </c>
      <c r="G28126" s="1" t="str">
        <f>TEXT(pizza_sales[[#This Row],[order_date]],"dddd")</f>
        <v>Sunday</v>
      </c>
      <c r="H28126" t="s">
        <v>4472</v>
      </c>
      <c r="I28126">
        <v>12.75</v>
      </c>
      <c r="J28126">
        <v>12.75</v>
      </c>
      <c r="K28126" t="s">
        <v>16574</v>
      </c>
      <c r="L28126" t="s">
        <v>32</v>
      </c>
      <c r="M28126" t="s">
        <v>81</v>
      </c>
      <c r="N28126" t="s">
        <v>82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t="s">
        <v>20</v>
      </c>
      <c r="E28127">
        <v>1</v>
      </c>
      <c r="F28127" s="1">
        <v>42211</v>
      </c>
      <c r="G28127" s="1" t="str">
        <f>TEXT(pizza_sales[[#This Row],[order_date]],"dddd")</f>
        <v>Sunday</v>
      </c>
      <c r="H28127" t="s">
        <v>4472</v>
      </c>
      <c r="I28127">
        <v>18.5</v>
      </c>
      <c r="J28127">
        <v>18.5</v>
      </c>
      <c r="K28127" t="s">
        <v>16572</v>
      </c>
      <c r="L28127" t="s">
        <v>21</v>
      </c>
      <c r="M28127" t="s">
        <v>22</v>
      </c>
      <c r="N28127" t="s">
        <v>23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t="s">
        <v>258</v>
      </c>
      <c r="E28128">
        <v>1</v>
      </c>
      <c r="F28128" s="1">
        <v>42211</v>
      </c>
      <c r="G28128" s="1" t="str">
        <f>TEXT(pizza_sales[[#This Row],[order_date]],"dddd")</f>
        <v>Sunday</v>
      </c>
      <c r="H28128" t="s">
        <v>2971</v>
      </c>
      <c r="I28128">
        <v>16.75</v>
      </c>
      <c r="J28128">
        <v>16.75</v>
      </c>
      <c r="K28128" t="s">
        <v>16573</v>
      </c>
      <c r="L28128" t="s">
        <v>21</v>
      </c>
      <c r="M28128" t="s">
        <v>114</v>
      </c>
      <c r="N28128" t="s">
        <v>115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t="s">
        <v>188</v>
      </c>
      <c r="E28129">
        <v>1</v>
      </c>
      <c r="F28129" s="1">
        <v>42211</v>
      </c>
      <c r="G28129" s="1" t="str">
        <f>TEXT(pizza_sales[[#This Row],[order_date]],"dddd")</f>
        <v>Sunday</v>
      </c>
      <c r="H28129" t="s">
        <v>10740</v>
      </c>
      <c r="I28129">
        <v>16.5</v>
      </c>
      <c r="J28129">
        <v>16.5</v>
      </c>
      <c r="K28129" t="s">
        <v>16572</v>
      </c>
      <c r="L28129" t="s">
        <v>13</v>
      </c>
      <c r="M28129" t="s">
        <v>14</v>
      </c>
      <c r="N28129" t="s">
        <v>15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t="s">
        <v>94</v>
      </c>
      <c r="E28130">
        <v>1</v>
      </c>
      <c r="F28130" s="1">
        <v>42211</v>
      </c>
      <c r="G28130" s="1" t="str">
        <f>TEXT(pizza_sales[[#This Row],[order_date]],"dddd")</f>
        <v>Sunday</v>
      </c>
      <c r="H28130" t="s">
        <v>10741</v>
      </c>
      <c r="I28130">
        <v>12</v>
      </c>
      <c r="J28130">
        <v>12</v>
      </c>
      <c r="K28130" t="s">
        <v>16574</v>
      </c>
      <c r="L28130" t="s">
        <v>13</v>
      </c>
      <c r="M28130" t="s">
        <v>96</v>
      </c>
      <c r="N28130" t="s">
        <v>97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t="s">
        <v>242</v>
      </c>
      <c r="E28131">
        <v>1</v>
      </c>
      <c r="F28131" s="1">
        <v>42211</v>
      </c>
      <c r="G28131" s="1" t="str">
        <f>TEXT(pizza_sales[[#This Row],[order_date]],"dddd")</f>
        <v>Sunday</v>
      </c>
      <c r="H28131" t="s">
        <v>10741</v>
      </c>
      <c r="I28131">
        <v>12.75</v>
      </c>
      <c r="J28131">
        <v>12.75</v>
      </c>
      <c r="K28131" t="s">
        <v>16574</v>
      </c>
      <c r="L28131" t="s">
        <v>32</v>
      </c>
      <c r="M28131" t="s">
        <v>90</v>
      </c>
      <c r="N28131" t="s">
        <v>91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t="s">
        <v>20</v>
      </c>
      <c r="E28132">
        <v>1</v>
      </c>
      <c r="F28132" s="1">
        <v>42211</v>
      </c>
      <c r="G28132" s="1" t="str">
        <f>TEXT(pizza_sales[[#This Row],[order_date]],"dddd")</f>
        <v>Sunday</v>
      </c>
      <c r="H28132" t="s">
        <v>10741</v>
      </c>
      <c r="I28132">
        <v>18.5</v>
      </c>
      <c r="J28132">
        <v>18.5</v>
      </c>
      <c r="K28132" t="s">
        <v>16572</v>
      </c>
      <c r="L28132" t="s">
        <v>21</v>
      </c>
      <c r="M28132" t="s">
        <v>22</v>
      </c>
      <c r="N28132" t="s">
        <v>23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t="s">
        <v>141</v>
      </c>
      <c r="E28133">
        <v>2</v>
      </c>
      <c r="F28133" s="1">
        <v>42211</v>
      </c>
      <c r="G28133" s="1" t="str">
        <f>TEXT(pizza_sales[[#This Row],[order_date]],"dddd")</f>
        <v>Sunday</v>
      </c>
      <c r="H28133" t="s">
        <v>10741</v>
      </c>
      <c r="I28133">
        <v>16.25</v>
      </c>
      <c r="J28133">
        <v>32.5</v>
      </c>
      <c r="K28133" t="s">
        <v>16573</v>
      </c>
      <c r="L28133" t="s">
        <v>25</v>
      </c>
      <c r="M28133" t="s">
        <v>129</v>
      </c>
      <c r="N28133" t="s">
        <v>130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t="s">
        <v>31</v>
      </c>
      <c r="E28134">
        <v>2</v>
      </c>
      <c r="F28134" s="1">
        <v>42211</v>
      </c>
      <c r="G28134" s="1" t="str">
        <f>TEXT(pizza_sales[[#This Row],[order_date]],"dddd")</f>
        <v>Sunday</v>
      </c>
      <c r="H28134" t="s">
        <v>10741</v>
      </c>
      <c r="I28134">
        <v>20.75</v>
      </c>
      <c r="J28134">
        <v>41.5</v>
      </c>
      <c r="K28134" t="s">
        <v>16572</v>
      </c>
      <c r="L28134" t="s">
        <v>32</v>
      </c>
      <c r="M28134" t="s">
        <v>33</v>
      </c>
      <c r="N28134" t="s">
        <v>34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t="s">
        <v>112</v>
      </c>
      <c r="E28135">
        <v>1</v>
      </c>
      <c r="F28135" s="1">
        <v>42211</v>
      </c>
      <c r="G28135" s="1" t="str">
        <f>TEXT(pizza_sales[[#This Row],[order_date]],"dddd")</f>
        <v>Sunday</v>
      </c>
      <c r="H28135" t="s">
        <v>9035</v>
      </c>
      <c r="I28135">
        <v>14.75</v>
      </c>
      <c r="J28135">
        <v>14.75</v>
      </c>
      <c r="K28135" t="s">
        <v>16573</v>
      </c>
      <c r="L28135" t="s">
        <v>21</v>
      </c>
      <c r="M28135" t="s">
        <v>103</v>
      </c>
      <c r="N28135" t="s">
        <v>104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t="s">
        <v>35</v>
      </c>
      <c r="E28136">
        <v>1</v>
      </c>
      <c r="F28136" s="1">
        <v>42211</v>
      </c>
      <c r="G28136" s="1" t="str">
        <f>TEXT(pizza_sales[[#This Row],[order_date]],"dddd")</f>
        <v>Sunday</v>
      </c>
      <c r="H28136" t="s">
        <v>10742</v>
      </c>
      <c r="I28136">
        <v>16.5</v>
      </c>
      <c r="J28136">
        <v>16.5</v>
      </c>
      <c r="K28136" t="s">
        <v>16573</v>
      </c>
      <c r="L28136" t="s">
        <v>25</v>
      </c>
      <c r="M28136" t="s">
        <v>26</v>
      </c>
      <c r="N28136" t="s">
        <v>27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t="s">
        <v>6363</v>
      </c>
      <c r="I28137">
        <v>13.25</v>
      </c>
      <c r="J28137">
        <v>26.5</v>
      </c>
      <c r="K28137" t="s">
        <v>16573</v>
      </c>
      <c r="L28137" t="s">
        <v>13</v>
      </c>
      <c r="M28137" t="s">
        <v>14</v>
      </c>
      <c r="N28137" t="s">
        <v>15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5</v>
      </c>
      <c r="E28138">
        <v>1</v>
      </c>
      <c r="F28138" s="1">
        <v>42211</v>
      </c>
      <c r="G28138" s="1" t="str">
        <f>TEXT(pizza_sales[[#This Row],[order_date]],"dddd")</f>
        <v>Sunday</v>
      </c>
      <c r="H28138" t="s">
        <v>6363</v>
      </c>
      <c r="I28138">
        <v>16.5</v>
      </c>
      <c r="J28138">
        <v>16.5</v>
      </c>
      <c r="K28138" t="s">
        <v>16573</v>
      </c>
      <c r="L28138" t="s">
        <v>25</v>
      </c>
      <c r="M28138" t="s">
        <v>26</v>
      </c>
      <c r="N28138" t="s">
        <v>27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8</v>
      </c>
      <c r="E28139">
        <v>1</v>
      </c>
      <c r="F28139" s="1">
        <v>42211</v>
      </c>
      <c r="G28139" s="1" t="str">
        <f>TEXT(pizza_sales[[#This Row],[order_date]],"dddd")</f>
        <v>Sunday</v>
      </c>
      <c r="H28139" t="s">
        <v>6363</v>
      </c>
      <c r="I28139">
        <v>16</v>
      </c>
      <c r="J28139">
        <v>16</v>
      </c>
      <c r="K28139" t="s">
        <v>16573</v>
      </c>
      <c r="L28139" t="s">
        <v>21</v>
      </c>
      <c r="M28139" t="s">
        <v>29</v>
      </c>
      <c r="N28139" t="s">
        <v>30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75</v>
      </c>
      <c r="E28140">
        <v>2</v>
      </c>
      <c r="F28140" s="1">
        <v>42211</v>
      </c>
      <c r="G28140" s="1" t="str">
        <f>TEXT(pizza_sales[[#This Row],[order_date]],"dddd")</f>
        <v>Sunday</v>
      </c>
      <c r="H28140" t="s">
        <v>6363</v>
      </c>
      <c r="I28140">
        <v>20.75</v>
      </c>
      <c r="J28140">
        <v>41.5</v>
      </c>
      <c r="K28140" t="s">
        <v>16572</v>
      </c>
      <c r="L28140" t="s">
        <v>32</v>
      </c>
      <c r="M28140" t="s">
        <v>76</v>
      </c>
      <c r="N28140" t="s">
        <v>77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9</v>
      </c>
      <c r="E28141">
        <v>1</v>
      </c>
      <c r="F28141" s="1">
        <v>42211</v>
      </c>
      <c r="G28141" s="1" t="str">
        <f>TEXT(pizza_sales[[#This Row],[order_date]],"dddd")</f>
        <v>Sunday</v>
      </c>
      <c r="H28141" t="s">
        <v>6363</v>
      </c>
      <c r="I28141">
        <v>12.5</v>
      </c>
      <c r="J28141">
        <v>12.5</v>
      </c>
      <c r="K28141" t="s">
        <v>16574</v>
      </c>
      <c r="L28141" t="s">
        <v>25</v>
      </c>
      <c r="M28141" t="s">
        <v>51</v>
      </c>
      <c r="N28141" t="s">
        <v>52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31</v>
      </c>
      <c r="E28142">
        <v>1</v>
      </c>
      <c r="F28142" s="1">
        <v>42211</v>
      </c>
      <c r="G28142" s="1" t="str">
        <f>TEXT(pizza_sales[[#This Row],[order_date]],"dddd")</f>
        <v>Sunday</v>
      </c>
      <c r="H28142" t="s">
        <v>6363</v>
      </c>
      <c r="I28142">
        <v>20.75</v>
      </c>
      <c r="J28142">
        <v>20.75</v>
      </c>
      <c r="K28142" t="s">
        <v>16572</v>
      </c>
      <c r="L28142" t="s">
        <v>32</v>
      </c>
      <c r="M28142" t="s">
        <v>33</v>
      </c>
      <c r="N28142" t="s">
        <v>34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t="s">
        <v>193</v>
      </c>
      <c r="E28143">
        <v>1</v>
      </c>
      <c r="F28143" s="1">
        <v>42211</v>
      </c>
      <c r="G28143" s="1" t="str">
        <f>TEXT(pizza_sales[[#This Row],[order_date]],"dddd")</f>
        <v>Sunday</v>
      </c>
      <c r="H28143" t="s">
        <v>624</v>
      </c>
      <c r="I28143">
        <v>16.5</v>
      </c>
      <c r="J28143">
        <v>16.5</v>
      </c>
      <c r="K28143" t="s">
        <v>16573</v>
      </c>
      <c r="L28143" t="s">
        <v>25</v>
      </c>
      <c r="M28143" t="s">
        <v>38</v>
      </c>
      <c r="N28143" t="s">
        <v>39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t="s">
        <v>180</v>
      </c>
      <c r="E28144">
        <v>1</v>
      </c>
      <c r="F28144" s="1">
        <v>42211</v>
      </c>
      <c r="G28144" s="1" t="str">
        <f>TEXT(pizza_sales[[#This Row],[order_date]],"dddd")</f>
        <v>Sunday</v>
      </c>
      <c r="H28144" t="s">
        <v>10743</v>
      </c>
      <c r="I28144">
        <v>20.5</v>
      </c>
      <c r="J28144">
        <v>20.5</v>
      </c>
      <c r="K28144" t="s">
        <v>16572</v>
      </c>
      <c r="L28144" t="s">
        <v>13</v>
      </c>
      <c r="M28144" t="s">
        <v>18</v>
      </c>
      <c r="N28144" t="s">
        <v>19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t="s">
        <v>10744</v>
      </c>
      <c r="I28145">
        <v>13.25</v>
      </c>
      <c r="J28145">
        <v>13.25</v>
      </c>
      <c r="K28145" t="s">
        <v>16573</v>
      </c>
      <c r="L28145" t="s">
        <v>13</v>
      </c>
      <c r="M28145" t="s">
        <v>14</v>
      </c>
      <c r="N28145" t="s">
        <v>15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t="s">
        <v>94</v>
      </c>
      <c r="E28146">
        <v>1</v>
      </c>
      <c r="F28146" s="1">
        <v>42211</v>
      </c>
      <c r="G28146" s="1" t="str">
        <f>TEXT(pizza_sales[[#This Row],[order_date]],"dddd")</f>
        <v>Sunday</v>
      </c>
      <c r="H28146" t="s">
        <v>4933</v>
      </c>
      <c r="I28146">
        <v>12</v>
      </c>
      <c r="J28146">
        <v>12</v>
      </c>
      <c r="K28146" t="s">
        <v>16574</v>
      </c>
      <c r="L28146" t="s">
        <v>13</v>
      </c>
      <c r="M28146" t="s">
        <v>96</v>
      </c>
      <c r="N28146" t="s">
        <v>97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t="s">
        <v>73</v>
      </c>
      <c r="E28147">
        <v>1</v>
      </c>
      <c r="F28147" s="1">
        <v>42211</v>
      </c>
      <c r="G28147" s="1" t="str">
        <f>TEXT(pizza_sales[[#This Row],[order_date]],"dddd")</f>
        <v>Sunday</v>
      </c>
      <c r="H28147" t="s">
        <v>10745</v>
      </c>
      <c r="I28147">
        <v>20.25</v>
      </c>
      <c r="J28147">
        <v>20.25</v>
      </c>
      <c r="K28147" t="s">
        <v>16572</v>
      </c>
      <c r="L28147" t="s">
        <v>21</v>
      </c>
      <c r="M28147" t="s">
        <v>29</v>
      </c>
      <c r="N28147" t="s">
        <v>30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t="s">
        <v>80</v>
      </c>
      <c r="E28148">
        <v>1</v>
      </c>
      <c r="F28148" s="1">
        <v>42211</v>
      </c>
      <c r="G28148" s="1" t="str">
        <f>TEXT(pizza_sales[[#This Row],[order_date]],"dddd")</f>
        <v>Sunday</v>
      </c>
      <c r="H28148" t="s">
        <v>10746</v>
      </c>
      <c r="I28148">
        <v>20.75</v>
      </c>
      <c r="J28148">
        <v>20.75</v>
      </c>
      <c r="K28148" t="s">
        <v>16572</v>
      </c>
      <c r="L28148" t="s">
        <v>32</v>
      </c>
      <c r="M28148" t="s">
        <v>81</v>
      </c>
      <c r="N28148" t="s">
        <v>82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72</v>
      </c>
      <c r="E28149">
        <v>1</v>
      </c>
      <c r="F28149" s="1">
        <v>42211</v>
      </c>
      <c r="G28149" s="1" t="str">
        <f>TEXT(pizza_sales[[#This Row],[order_date]],"dddd")</f>
        <v>Sunday</v>
      </c>
      <c r="H28149" t="s">
        <v>10747</v>
      </c>
      <c r="I28149">
        <v>16.75</v>
      </c>
      <c r="J28149">
        <v>16.75</v>
      </c>
      <c r="K28149" t="s">
        <v>16573</v>
      </c>
      <c r="L28149" t="s">
        <v>32</v>
      </c>
      <c r="M28149" t="s">
        <v>148</v>
      </c>
      <c r="N28149" t="s">
        <v>149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88</v>
      </c>
      <c r="E28150">
        <v>1</v>
      </c>
      <c r="F28150" s="1">
        <v>42211</v>
      </c>
      <c r="G28150" s="1" t="str">
        <f>TEXT(pizza_sales[[#This Row],[order_date]],"dddd")</f>
        <v>Sunday</v>
      </c>
      <c r="H28150" t="s">
        <v>10747</v>
      </c>
      <c r="I28150">
        <v>16.5</v>
      </c>
      <c r="J28150">
        <v>16.5</v>
      </c>
      <c r="K28150" t="s">
        <v>16572</v>
      </c>
      <c r="L28150" t="s">
        <v>13</v>
      </c>
      <c r="M28150" t="s">
        <v>14</v>
      </c>
      <c r="N28150" t="s">
        <v>15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75</v>
      </c>
      <c r="E28151">
        <v>1</v>
      </c>
      <c r="F28151" s="1">
        <v>42211</v>
      </c>
      <c r="G28151" s="1" t="str">
        <f>TEXT(pizza_sales[[#This Row],[order_date]],"dddd")</f>
        <v>Sunday</v>
      </c>
      <c r="H28151" t="s">
        <v>10747</v>
      </c>
      <c r="I28151">
        <v>20.75</v>
      </c>
      <c r="J28151">
        <v>20.75</v>
      </c>
      <c r="K28151" t="s">
        <v>16572</v>
      </c>
      <c r="L28151" t="s">
        <v>32</v>
      </c>
      <c r="M28151" t="s">
        <v>76</v>
      </c>
      <c r="N28151" t="s">
        <v>77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t="s">
        <v>94</v>
      </c>
      <c r="E28152">
        <v>1</v>
      </c>
      <c r="F28152" s="1">
        <v>42211</v>
      </c>
      <c r="G28152" s="1" t="str">
        <f>TEXT(pizza_sales[[#This Row],[order_date]],"dddd")</f>
        <v>Sunday</v>
      </c>
      <c r="H28152" t="s">
        <v>10748</v>
      </c>
      <c r="I28152">
        <v>12</v>
      </c>
      <c r="J28152">
        <v>12</v>
      </c>
      <c r="K28152" t="s">
        <v>16574</v>
      </c>
      <c r="L28152" t="s">
        <v>13</v>
      </c>
      <c r="M28152" t="s">
        <v>96</v>
      </c>
      <c r="N28152" t="s">
        <v>97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t="s">
        <v>341</v>
      </c>
      <c r="E28153">
        <v>1</v>
      </c>
      <c r="F28153" s="1">
        <v>42211</v>
      </c>
      <c r="G28153" s="1" t="str">
        <f>TEXT(pizza_sales[[#This Row],[order_date]],"dddd")</f>
        <v>Sunday</v>
      </c>
      <c r="H28153" t="s">
        <v>10748</v>
      </c>
      <c r="I28153">
        <v>23.65</v>
      </c>
      <c r="J28153">
        <v>23.65</v>
      </c>
      <c r="K28153" t="s">
        <v>16574</v>
      </c>
      <c r="L28153" t="s">
        <v>25</v>
      </c>
      <c r="M28153" t="s">
        <v>343</v>
      </c>
      <c r="N28153" t="s">
        <v>344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t="s">
        <v>172</v>
      </c>
      <c r="E28154">
        <v>1</v>
      </c>
      <c r="F28154" s="1">
        <v>42211</v>
      </c>
      <c r="G28154" s="1" t="str">
        <f>TEXT(pizza_sales[[#This Row],[order_date]],"dddd")</f>
        <v>Sunday</v>
      </c>
      <c r="H28154" t="s">
        <v>10749</v>
      </c>
      <c r="I28154">
        <v>16.75</v>
      </c>
      <c r="J28154">
        <v>16.75</v>
      </c>
      <c r="K28154" t="s">
        <v>16573</v>
      </c>
      <c r="L28154" t="s">
        <v>32</v>
      </c>
      <c r="M28154" t="s">
        <v>148</v>
      </c>
      <c r="N28154" t="s">
        <v>149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t="s">
        <v>80</v>
      </c>
      <c r="E28155">
        <v>1</v>
      </c>
      <c r="F28155" s="1">
        <v>42211</v>
      </c>
      <c r="G28155" s="1" t="str">
        <f>TEXT(pizza_sales[[#This Row],[order_date]],"dddd")</f>
        <v>Sunday</v>
      </c>
      <c r="H28155" t="s">
        <v>10750</v>
      </c>
      <c r="I28155">
        <v>20.75</v>
      </c>
      <c r="J28155">
        <v>20.75</v>
      </c>
      <c r="K28155" t="s">
        <v>16572</v>
      </c>
      <c r="L28155" t="s">
        <v>32</v>
      </c>
      <c r="M28155" t="s">
        <v>81</v>
      </c>
      <c r="N28155" t="s">
        <v>82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t="s">
        <v>56</v>
      </c>
      <c r="E28156">
        <v>1</v>
      </c>
      <c r="F28156" s="1">
        <v>42211</v>
      </c>
      <c r="G28156" s="1" t="str">
        <f>TEXT(pizza_sales[[#This Row],[order_date]],"dddd")</f>
        <v>Sunday</v>
      </c>
      <c r="H28156" t="s">
        <v>10750</v>
      </c>
      <c r="I28156">
        <v>12</v>
      </c>
      <c r="J28156">
        <v>12</v>
      </c>
      <c r="K28156" t="s">
        <v>16574</v>
      </c>
      <c r="L28156" t="s">
        <v>21</v>
      </c>
      <c r="M28156" t="s">
        <v>57</v>
      </c>
      <c r="N28156" t="s">
        <v>58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t="s">
        <v>24</v>
      </c>
      <c r="E28157">
        <v>1</v>
      </c>
      <c r="F28157" s="1">
        <v>42211</v>
      </c>
      <c r="G28157" s="1" t="str">
        <f>TEXT(pizza_sales[[#This Row],[order_date]],"dddd")</f>
        <v>Sunday</v>
      </c>
      <c r="H28157" t="s">
        <v>10751</v>
      </c>
      <c r="I28157">
        <v>20.75</v>
      </c>
      <c r="J28157">
        <v>20.75</v>
      </c>
      <c r="K28157" t="s">
        <v>16572</v>
      </c>
      <c r="L28157" t="s">
        <v>25</v>
      </c>
      <c r="M28157" t="s">
        <v>26</v>
      </c>
      <c r="N28157" t="s">
        <v>27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t="s">
        <v>174</v>
      </c>
      <c r="E28158">
        <v>1</v>
      </c>
      <c r="F28158" s="1">
        <v>42211</v>
      </c>
      <c r="G28158" s="1" t="str">
        <f>TEXT(pizza_sales[[#This Row],[order_date]],"dddd")</f>
        <v>Sunday</v>
      </c>
      <c r="H28158" t="s">
        <v>10752</v>
      </c>
      <c r="I28158">
        <v>20.75</v>
      </c>
      <c r="J28158">
        <v>20.75</v>
      </c>
      <c r="K28158" t="s">
        <v>16572</v>
      </c>
      <c r="L28158" t="s">
        <v>25</v>
      </c>
      <c r="M28158" t="s">
        <v>120</v>
      </c>
      <c r="N28158" t="s">
        <v>121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t="s">
        <v>140</v>
      </c>
      <c r="E28159">
        <v>1</v>
      </c>
      <c r="F28159" s="1">
        <v>42211</v>
      </c>
      <c r="G28159" s="1" t="str">
        <f>TEXT(pizza_sales[[#This Row],[order_date]],"dddd")</f>
        <v>Sunday</v>
      </c>
      <c r="H28159" t="s">
        <v>10752</v>
      </c>
      <c r="I28159">
        <v>12.5</v>
      </c>
      <c r="J28159">
        <v>12.5</v>
      </c>
      <c r="K28159" t="s">
        <v>16574</v>
      </c>
      <c r="L28159" t="s">
        <v>25</v>
      </c>
      <c r="M28159" t="s">
        <v>38</v>
      </c>
      <c r="N28159" t="s">
        <v>39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t="s">
        <v>78</v>
      </c>
      <c r="E28160">
        <v>1</v>
      </c>
      <c r="F28160" s="1">
        <v>42211</v>
      </c>
      <c r="G28160" s="1" t="str">
        <f>TEXT(pizza_sales[[#This Row],[order_date]],"dddd")</f>
        <v>Sunday</v>
      </c>
      <c r="H28160" t="s">
        <v>10753</v>
      </c>
      <c r="I28160">
        <v>20.75</v>
      </c>
      <c r="J28160">
        <v>20.75</v>
      </c>
      <c r="K28160" t="s">
        <v>16572</v>
      </c>
      <c r="L28160" t="s">
        <v>32</v>
      </c>
      <c r="M28160" t="s">
        <v>44</v>
      </c>
      <c r="N28160" t="s">
        <v>45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t="s">
        <v>94</v>
      </c>
      <c r="E28161">
        <v>1</v>
      </c>
      <c r="F28161" s="1">
        <v>42211</v>
      </c>
      <c r="G28161" s="1" t="str">
        <f>TEXT(pizza_sales[[#This Row],[order_date]],"dddd")</f>
        <v>Sunday</v>
      </c>
      <c r="H28161" t="s">
        <v>10753</v>
      </c>
      <c r="I28161">
        <v>12</v>
      </c>
      <c r="J28161">
        <v>12</v>
      </c>
      <c r="K28161" t="s">
        <v>16574</v>
      </c>
      <c r="L28161" t="s">
        <v>13</v>
      </c>
      <c r="M28161" t="s">
        <v>96</v>
      </c>
      <c r="N28161" t="s">
        <v>97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t="s">
        <v>128</v>
      </c>
      <c r="E28162">
        <v>1</v>
      </c>
      <c r="F28162" s="1">
        <v>42211</v>
      </c>
      <c r="G28162" s="1" t="str">
        <f>TEXT(pizza_sales[[#This Row],[order_date]],"dddd")</f>
        <v>Sunday</v>
      </c>
      <c r="H28162" t="s">
        <v>10754</v>
      </c>
      <c r="I28162">
        <v>20.25</v>
      </c>
      <c r="J28162">
        <v>20.25</v>
      </c>
      <c r="K28162" t="s">
        <v>16572</v>
      </c>
      <c r="L28162" t="s">
        <v>25</v>
      </c>
      <c r="M28162" t="s">
        <v>129</v>
      </c>
      <c r="N28162" t="s">
        <v>130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t="s">
        <v>78</v>
      </c>
      <c r="E28163">
        <v>1</v>
      </c>
      <c r="F28163" s="1">
        <v>42211</v>
      </c>
      <c r="G28163" s="1" t="str">
        <f>TEXT(pizza_sales[[#This Row],[order_date]],"dddd")</f>
        <v>Sunday</v>
      </c>
      <c r="H28163" t="s">
        <v>10755</v>
      </c>
      <c r="I28163">
        <v>20.75</v>
      </c>
      <c r="J28163">
        <v>20.75</v>
      </c>
      <c r="K28163" t="s">
        <v>16572</v>
      </c>
      <c r="L28163" t="s">
        <v>32</v>
      </c>
      <c r="M28163" t="s">
        <v>44</v>
      </c>
      <c r="N28163" t="s">
        <v>45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t="s">
        <v>20</v>
      </c>
      <c r="E28164">
        <v>1</v>
      </c>
      <c r="F28164" s="1">
        <v>42211</v>
      </c>
      <c r="G28164" s="1" t="str">
        <f>TEXT(pizza_sales[[#This Row],[order_date]],"dddd")</f>
        <v>Sunday</v>
      </c>
      <c r="H28164" t="s">
        <v>10755</v>
      </c>
      <c r="I28164">
        <v>18.5</v>
      </c>
      <c r="J28164">
        <v>18.5</v>
      </c>
      <c r="K28164" t="s">
        <v>16572</v>
      </c>
      <c r="L28164" t="s">
        <v>21</v>
      </c>
      <c r="M28164" t="s">
        <v>22</v>
      </c>
      <c r="N28164" t="s">
        <v>23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t="s">
        <v>59</v>
      </c>
      <c r="E28165">
        <v>1</v>
      </c>
      <c r="F28165" s="1">
        <v>42211</v>
      </c>
      <c r="G28165" s="1" t="str">
        <f>TEXT(pizza_sales[[#This Row],[order_date]],"dddd")</f>
        <v>Sunday</v>
      </c>
      <c r="H28165" t="s">
        <v>10755</v>
      </c>
      <c r="I28165">
        <v>20.5</v>
      </c>
      <c r="J28165">
        <v>20.5</v>
      </c>
      <c r="K28165" t="s">
        <v>16572</v>
      </c>
      <c r="L28165" t="s">
        <v>13</v>
      </c>
      <c r="M28165" t="s">
        <v>60</v>
      </c>
      <c r="N28165" t="s">
        <v>61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t="s">
        <v>313</v>
      </c>
      <c r="E28166">
        <v>1</v>
      </c>
      <c r="F28166" s="1">
        <v>42211</v>
      </c>
      <c r="G28166" s="1" t="str">
        <f>TEXT(pizza_sales[[#This Row],[order_date]],"dddd")</f>
        <v>Sunday</v>
      </c>
      <c r="H28166" t="s">
        <v>10755</v>
      </c>
      <c r="I28166">
        <v>16</v>
      </c>
      <c r="J28166">
        <v>16</v>
      </c>
      <c r="K28166" t="s">
        <v>16573</v>
      </c>
      <c r="L28166" t="s">
        <v>13</v>
      </c>
      <c r="M28166" t="s">
        <v>106</v>
      </c>
      <c r="N28166" t="s">
        <v>107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t="s">
        <v>78</v>
      </c>
      <c r="E28167">
        <v>1</v>
      </c>
      <c r="F28167" s="1">
        <v>42211</v>
      </c>
      <c r="G28167" s="1" t="str">
        <f>TEXT(pizza_sales[[#This Row],[order_date]],"dddd")</f>
        <v>Sunday</v>
      </c>
      <c r="H28167" t="s">
        <v>10756</v>
      </c>
      <c r="I28167">
        <v>20.75</v>
      </c>
      <c r="J28167">
        <v>20.75</v>
      </c>
      <c r="K28167" t="s">
        <v>16572</v>
      </c>
      <c r="L28167" t="s">
        <v>32</v>
      </c>
      <c r="M28167" t="s">
        <v>44</v>
      </c>
      <c r="N28167" t="s">
        <v>45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t="s">
        <v>94</v>
      </c>
      <c r="E28168">
        <v>1</v>
      </c>
      <c r="F28168" s="1">
        <v>42211</v>
      </c>
      <c r="G28168" s="1" t="str">
        <f>TEXT(pizza_sales[[#This Row],[order_date]],"dddd")</f>
        <v>Sunday</v>
      </c>
      <c r="H28168" t="s">
        <v>10756</v>
      </c>
      <c r="I28168">
        <v>12</v>
      </c>
      <c r="J28168">
        <v>12</v>
      </c>
      <c r="K28168" t="s">
        <v>16574</v>
      </c>
      <c r="L28168" t="s">
        <v>13</v>
      </c>
      <c r="M28168" t="s">
        <v>96</v>
      </c>
      <c r="N28168" t="s">
        <v>97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t="s">
        <v>94</v>
      </c>
      <c r="E28169">
        <v>1</v>
      </c>
      <c r="F28169" s="1">
        <v>42211</v>
      </c>
      <c r="G28169" s="1" t="str">
        <f>TEXT(pizza_sales[[#This Row],[order_date]],"dddd")</f>
        <v>Sunday</v>
      </c>
      <c r="H28169" t="s">
        <v>10757</v>
      </c>
      <c r="I28169">
        <v>12</v>
      </c>
      <c r="J28169">
        <v>12</v>
      </c>
      <c r="K28169" t="s">
        <v>16574</v>
      </c>
      <c r="L28169" t="s">
        <v>13</v>
      </c>
      <c r="M28169" t="s">
        <v>96</v>
      </c>
      <c r="N28169" t="s">
        <v>97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t="s">
        <v>64</v>
      </c>
      <c r="E28170">
        <v>1</v>
      </c>
      <c r="F28170" s="1">
        <v>42211</v>
      </c>
      <c r="G28170" s="1" t="str">
        <f>TEXT(pizza_sales[[#This Row],[order_date]],"dddd")</f>
        <v>Sunday</v>
      </c>
      <c r="H28170" t="s">
        <v>10758</v>
      </c>
      <c r="I28170">
        <v>20.75</v>
      </c>
      <c r="J28170">
        <v>20.75</v>
      </c>
      <c r="K28170" t="s">
        <v>16572</v>
      </c>
      <c r="L28170" t="s">
        <v>25</v>
      </c>
      <c r="M28170" t="s">
        <v>65</v>
      </c>
      <c r="N28170" t="s">
        <v>66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t="s">
        <v>20</v>
      </c>
      <c r="E28171">
        <v>1</v>
      </c>
      <c r="F28171" s="1">
        <v>42211</v>
      </c>
      <c r="G28171" s="1" t="str">
        <f>TEXT(pizza_sales[[#This Row],[order_date]],"dddd")</f>
        <v>Sunday</v>
      </c>
      <c r="H28171" t="s">
        <v>6618</v>
      </c>
      <c r="I28171">
        <v>18.5</v>
      </c>
      <c r="J28171">
        <v>18.5</v>
      </c>
      <c r="K28171" t="s">
        <v>16572</v>
      </c>
      <c r="L28171" t="s">
        <v>21</v>
      </c>
      <c r="M28171" t="s">
        <v>22</v>
      </c>
      <c r="N28171" t="s">
        <v>23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t="s">
        <v>16</v>
      </c>
      <c r="E28172">
        <v>1</v>
      </c>
      <c r="F28172" s="1">
        <v>42211</v>
      </c>
      <c r="G28172" s="1" t="str">
        <f>TEXT(pizza_sales[[#This Row],[order_date]],"dddd")</f>
        <v>Sunday</v>
      </c>
      <c r="H28172" t="s">
        <v>8279</v>
      </c>
      <c r="I28172">
        <v>16</v>
      </c>
      <c r="J28172">
        <v>16</v>
      </c>
      <c r="K28172" t="s">
        <v>16573</v>
      </c>
      <c r="L28172" t="s">
        <v>13</v>
      </c>
      <c r="M28172" t="s">
        <v>18</v>
      </c>
      <c r="N28172" t="s">
        <v>19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t="s">
        <v>84</v>
      </c>
      <c r="E28173">
        <v>1</v>
      </c>
      <c r="F28173" s="1">
        <v>42211</v>
      </c>
      <c r="G28173" s="1" t="str">
        <f>TEXT(pizza_sales[[#This Row],[order_date]],"dddd")</f>
        <v>Sunday</v>
      </c>
      <c r="H28173" t="s">
        <v>8279</v>
      </c>
      <c r="I28173">
        <v>15.25</v>
      </c>
      <c r="J28173">
        <v>15.25</v>
      </c>
      <c r="K28173" t="s">
        <v>16572</v>
      </c>
      <c r="L28173" t="s">
        <v>13</v>
      </c>
      <c r="M28173" t="s">
        <v>85</v>
      </c>
      <c r="N28173" t="s">
        <v>86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t="s">
        <v>188</v>
      </c>
      <c r="E28174">
        <v>1</v>
      </c>
      <c r="F28174" s="1">
        <v>42211</v>
      </c>
      <c r="G28174" s="1" t="str">
        <f>TEXT(pizza_sales[[#This Row],[order_date]],"dddd")</f>
        <v>Sunday</v>
      </c>
      <c r="H28174" t="s">
        <v>4943</v>
      </c>
      <c r="I28174">
        <v>16.5</v>
      </c>
      <c r="J28174">
        <v>16.5</v>
      </c>
      <c r="K28174" t="s">
        <v>16572</v>
      </c>
      <c r="L28174" t="s">
        <v>13</v>
      </c>
      <c r="M28174" t="s">
        <v>14</v>
      </c>
      <c r="N28174" t="s">
        <v>15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t="s">
        <v>31</v>
      </c>
      <c r="E28175">
        <v>1</v>
      </c>
      <c r="F28175" s="1">
        <v>42211</v>
      </c>
      <c r="G28175" s="1" t="str">
        <f>TEXT(pizza_sales[[#This Row],[order_date]],"dddd")</f>
        <v>Sunday</v>
      </c>
      <c r="H28175" t="s">
        <v>10759</v>
      </c>
      <c r="I28175">
        <v>20.75</v>
      </c>
      <c r="J28175">
        <v>20.75</v>
      </c>
      <c r="K28175" t="s">
        <v>16572</v>
      </c>
      <c r="L28175" t="s">
        <v>32</v>
      </c>
      <c r="M28175" t="s">
        <v>33</v>
      </c>
      <c r="N28175" t="s">
        <v>34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t="s">
        <v>31</v>
      </c>
      <c r="E28176">
        <v>1</v>
      </c>
      <c r="F28176" s="1">
        <v>42211</v>
      </c>
      <c r="G28176" s="1" t="str">
        <f>TEXT(pizza_sales[[#This Row],[order_date]],"dddd")</f>
        <v>Sunday</v>
      </c>
      <c r="H28176" t="s">
        <v>10760</v>
      </c>
      <c r="I28176">
        <v>20.75</v>
      </c>
      <c r="J28176">
        <v>20.75</v>
      </c>
      <c r="K28176" t="s">
        <v>16572</v>
      </c>
      <c r="L28176" t="s">
        <v>32</v>
      </c>
      <c r="M28176" t="s">
        <v>33</v>
      </c>
      <c r="N28176" t="s">
        <v>34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94</v>
      </c>
      <c r="E28177">
        <v>1</v>
      </c>
      <c r="F28177" s="1">
        <v>42211</v>
      </c>
      <c r="G28177" s="1" t="str">
        <f>TEXT(pizza_sales[[#This Row],[order_date]],"dddd")</f>
        <v>Sunday</v>
      </c>
      <c r="H28177" t="s">
        <v>10761</v>
      </c>
      <c r="I28177">
        <v>12</v>
      </c>
      <c r="J28177">
        <v>12</v>
      </c>
      <c r="K28177" t="s">
        <v>16574</v>
      </c>
      <c r="L28177" t="s">
        <v>13</v>
      </c>
      <c r="M28177" t="s">
        <v>96</v>
      </c>
      <c r="N28177" t="s">
        <v>97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72</v>
      </c>
      <c r="E28178">
        <v>1</v>
      </c>
      <c r="F28178" s="1">
        <v>42211</v>
      </c>
      <c r="G28178" s="1" t="str">
        <f>TEXT(pizza_sales[[#This Row],[order_date]],"dddd")</f>
        <v>Sunday</v>
      </c>
      <c r="H28178" t="s">
        <v>10761</v>
      </c>
      <c r="I28178">
        <v>16.75</v>
      </c>
      <c r="J28178">
        <v>16.75</v>
      </c>
      <c r="K28178" t="s">
        <v>16573</v>
      </c>
      <c r="L28178" t="s">
        <v>32</v>
      </c>
      <c r="M28178" t="s">
        <v>148</v>
      </c>
      <c r="N28178" t="s">
        <v>149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64</v>
      </c>
      <c r="E28179">
        <v>1</v>
      </c>
      <c r="F28179" s="1">
        <v>42211</v>
      </c>
      <c r="G28179" s="1" t="str">
        <f>TEXT(pizza_sales[[#This Row],[order_date]],"dddd")</f>
        <v>Sunday</v>
      </c>
      <c r="H28179" t="s">
        <v>10761</v>
      </c>
      <c r="I28179">
        <v>20.75</v>
      </c>
      <c r="J28179">
        <v>20.75</v>
      </c>
      <c r="K28179" t="s">
        <v>16572</v>
      </c>
      <c r="L28179" t="s">
        <v>25</v>
      </c>
      <c r="M28179" t="s">
        <v>65</v>
      </c>
      <c r="N28179" t="s">
        <v>66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t="s">
        <v>101</v>
      </c>
      <c r="E28180">
        <v>1</v>
      </c>
      <c r="F28180" s="1">
        <v>42211</v>
      </c>
      <c r="G28180" s="1" t="str">
        <f>TEXT(pizza_sales[[#This Row],[order_date]],"dddd")</f>
        <v>Sunday</v>
      </c>
      <c r="H28180" t="s">
        <v>10762</v>
      </c>
      <c r="I28180">
        <v>17.95</v>
      </c>
      <c r="J28180">
        <v>17.95</v>
      </c>
      <c r="K28180" t="s">
        <v>16572</v>
      </c>
      <c r="L28180" t="s">
        <v>21</v>
      </c>
      <c r="M28180" t="s">
        <v>103</v>
      </c>
      <c r="N28180" t="s">
        <v>104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t="s">
        <v>254</v>
      </c>
      <c r="E28181">
        <v>1</v>
      </c>
      <c r="F28181" s="1">
        <v>42211</v>
      </c>
      <c r="G28181" s="1" t="str">
        <f>TEXT(pizza_sales[[#This Row],[order_date]],"dddd")</f>
        <v>Sunday</v>
      </c>
      <c r="H28181" t="s">
        <v>10762</v>
      </c>
      <c r="I28181">
        <v>16.5</v>
      </c>
      <c r="J28181">
        <v>16.5</v>
      </c>
      <c r="K28181" t="s">
        <v>16573</v>
      </c>
      <c r="L28181" t="s">
        <v>25</v>
      </c>
      <c r="M28181" t="s">
        <v>65</v>
      </c>
      <c r="N28181" t="s">
        <v>66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t="s">
        <v>205</v>
      </c>
      <c r="E28182">
        <v>1</v>
      </c>
      <c r="F28182" s="1">
        <v>42211</v>
      </c>
      <c r="G28182" s="1" t="str">
        <f>TEXT(pizza_sales[[#This Row],[order_date]],"dddd")</f>
        <v>Sunday</v>
      </c>
      <c r="H28182" t="s">
        <v>10763</v>
      </c>
      <c r="I28182">
        <v>14.5</v>
      </c>
      <c r="J28182">
        <v>14.5</v>
      </c>
      <c r="K28182" t="s">
        <v>16573</v>
      </c>
      <c r="L28182" t="s">
        <v>13</v>
      </c>
      <c r="M28182" t="s">
        <v>161</v>
      </c>
      <c r="N28182" t="s">
        <v>162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t="s">
        <v>153</v>
      </c>
      <c r="E28183">
        <v>1</v>
      </c>
      <c r="F28183" s="1">
        <v>42211</v>
      </c>
      <c r="G28183" s="1" t="str">
        <f>TEXT(pizza_sales[[#This Row],[order_date]],"dddd")</f>
        <v>Sunday</v>
      </c>
      <c r="H28183" t="s">
        <v>10763</v>
      </c>
      <c r="I28183">
        <v>9.75</v>
      </c>
      <c r="J28183">
        <v>9.75</v>
      </c>
      <c r="K28183" t="s">
        <v>16574</v>
      </c>
      <c r="L28183" t="s">
        <v>13</v>
      </c>
      <c r="M28183" t="s">
        <v>85</v>
      </c>
      <c r="N28183" t="s">
        <v>86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t="s">
        <v>316</v>
      </c>
      <c r="E28184">
        <v>1</v>
      </c>
      <c r="F28184" s="1">
        <v>42211</v>
      </c>
      <c r="G28184" s="1" t="str">
        <f>TEXT(pizza_sales[[#This Row],[order_date]],"dddd")</f>
        <v>Sunday</v>
      </c>
      <c r="H28184" t="s">
        <v>3804</v>
      </c>
      <c r="I28184">
        <v>16.5</v>
      </c>
      <c r="J28184">
        <v>16.5</v>
      </c>
      <c r="K28184" t="s">
        <v>16573</v>
      </c>
      <c r="L28184" t="s">
        <v>21</v>
      </c>
      <c r="M28184" t="s">
        <v>68</v>
      </c>
      <c r="N28184" t="s">
        <v>69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20</v>
      </c>
      <c r="E28185">
        <v>1</v>
      </c>
      <c r="F28185" s="1">
        <v>42211</v>
      </c>
      <c r="G28185" s="1" t="str">
        <f>TEXT(pizza_sales[[#This Row],[order_date]],"dddd")</f>
        <v>Sunday</v>
      </c>
      <c r="H28185" t="s">
        <v>10224</v>
      </c>
      <c r="I28185">
        <v>18.5</v>
      </c>
      <c r="J28185">
        <v>18.5</v>
      </c>
      <c r="K28185" t="s">
        <v>16572</v>
      </c>
      <c r="L28185" t="s">
        <v>21</v>
      </c>
      <c r="M28185" t="s">
        <v>22</v>
      </c>
      <c r="N28185" t="s">
        <v>23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67</v>
      </c>
      <c r="E28186">
        <v>1</v>
      </c>
      <c r="F28186" s="1">
        <v>42211</v>
      </c>
      <c r="G28186" s="1" t="str">
        <f>TEXT(pizza_sales[[#This Row],[order_date]],"dddd")</f>
        <v>Sunday</v>
      </c>
      <c r="H28186" t="s">
        <v>10224</v>
      </c>
      <c r="I28186">
        <v>20.75</v>
      </c>
      <c r="J28186">
        <v>20.75</v>
      </c>
      <c r="K28186" t="s">
        <v>16572</v>
      </c>
      <c r="L28186" t="s">
        <v>21</v>
      </c>
      <c r="M28186" t="s">
        <v>68</v>
      </c>
      <c r="N28186" t="s">
        <v>69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9</v>
      </c>
      <c r="E28187">
        <v>1</v>
      </c>
      <c r="F28187" s="1">
        <v>42211</v>
      </c>
      <c r="G28187" s="1" t="str">
        <f>TEXT(pizza_sales[[#This Row],[order_date]],"dddd")</f>
        <v>Sunday</v>
      </c>
      <c r="H28187" t="s">
        <v>10224</v>
      </c>
      <c r="I28187">
        <v>12.5</v>
      </c>
      <c r="J28187">
        <v>12.5</v>
      </c>
      <c r="K28187" t="s">
        <v>16574</v>
      </c>
      <c r="L28187" t="s">
        <v>25</v>
      </c>
      <c r="M28187" t="s">
        <v>51</v>
      </c>
      <c r="N28187" t="s">
        <v>52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t="s">
        <v>105</v>
      </c>
      <c r="E28188">
        <v>1</v>
      </c>
      <c r="F28188" s="1">
        <v>42211</v>
      </c>
      <c r="G28188" s="1" t="str">
        <f>TEXT(pizza_sales[[#This Row],[order_date]],"dddd")</f>
        <v>Sunday</v>
      </c>
      <c r="H28188" t="s">
        <v>10764</v>
      </c>
      <c r="I28188">
        <v>12</v>
      </c>
      <c r="J28188">
        <v>12</v>
      </c>
      <c r="K28188" t="s">
        <v>16574</v>
      </c>
      <c r="L28188" t="s">
        <v>13</v>
      </c>
      <c r="M28188" t="s">
        <v>106</v>
      </c>
      <c r="N28188" t="s">
        <v>107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t="s">
        <v>175</v>
      </c>
      <c r="E28189">
        <v>1</v>
      </c>
      <c r="F28189" s="1">
        <v>42211</v>
      </c>
      <c r="G28189" s="1" t="str">
        <f>TEXT(pizza_sales[[#This Row],[order_date]],"dddd")</f>
        <v>Sunday</v>
      </c>
      <c r="H28189" t="s">
        <v>10765</v>
      </c>
      <c r="I28189">
        <v>12.5</v>
      </c>
      <c r="J28189">
        <v>12.5</v>
      </c>
      <c r="K28189" t="s">
        <v>16574</v>
      </c>
      <c r="L28189" t="s">
        <v>21</v>
      </c>
      <c r="M28189" t="s">
        <v>68</v>
      </c>
      <c r="N28189" t="s">
        <v>69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t="s">
        <v>20</v>
      </c>
      <c r="E28190">
        <v>1</v>
      </c>
      <c r="F28190" s="1">
        <v>42211</v>
      </c>
      <c r="G28190" s="1" t="str">
        <f>TEXT(pizza_sales[[#This Row],[order_date]],"dddd")</f>
        <v>Sunday</v>
      </c>
      <c r="H28190" t="s">
        <v>10766</v>
      </c>
      <c r="I28190">
        <v>18.5</v>
      </c>
      <c r="J28190">
        <v>18.5</v>
      </c>
      <c r="K28190" t="s">
        <v>16572</v>
      </c>
      <c r="L28190" t="s">
        <v>21</v>
      </c>
      <c r="M28190" t="s">
        <v>22</v>
      </c>
      <c r="N28190" t="s">
        <v>23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t="s">
        <v>20</v>
      </c>
      <c r="E28191">
        <v>1</v>
      </c>
      <c r="F28191" s="1">
        <v>42211</v>
      </c>
      <c r="G28191" s="1" t="str">
        <f>TEXT(pizza_sales[[#This Row],[order_date]],"dddd")</f>
        <v>Sunday</v>
      </c>
      <c r="H28191" t="s">
        <v>10767</v>
      </c>
      <c r="I28191">
        <v>18.5</v>
      </c>
      <c r="J28191">
        <v>18.5</v>
      </c>
      <c r="K28191" t="s">
        <v>16572</v>
      </c>
      <c r="L28191" t="s">
        <v>21</v>
      </c>
      <c r="M28191" t="s">
        <v>22</v>
      </c>
      <c r="N28191" t="s">
        <v>23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t="s">
        <v>139</v>
      </c>
      <c r="E28192">
        <v>1</v>
      </c>
      <c r="F28192" s="1">
        <v>42211</v>
      </c>
      <c r="G28192" s="1" t="str">
        <f>TEXT(pizza_sales[[#This Row],[order_date]],"dddd")</f>
        <v>Sunday</v>
      </c>
      <c r="H28192" t="s">
        <v>10768</v>
      </c>
      <c r="I28192">
        <v>12.5</v>
      </c>
      <c r="J28192">
        <v>12.5</v>
      </c>
      <c r="K28192" t="s">
        <v>16573</v>
      </c>
      <c r="L28192" t="s">
        <v>13</v>
      </c>
      <c r="M28192" t="s">
        <v>85</v>
      </c>
      <c r="N28192" t="s">
        <v>86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t="s">
        <v>171</v>
      </c>
      <c r="E28193">
        <v>1</v>
      </c>
      <c r="F28193" s="1">
        <v>42211</v>
      </c>
      <c r="G28193" s="1" t="str">
        <f>TEXT(pizza_sales[[#This Row],[order_date]],"dddd")</f>
        <v>Sunday</v>
      </c>
      <c r="H28193" t="s">
        <v>10768</v>
      </c>
      <c r="I28193">
        <v>16.5</v>
      </c>
      <c r="J28193">
        <v>16.5</v>
      </c>
      <c r="K28193" t="s">
        <v>16573</v>
      </c>
      <c r="L28193" t="s">
        <v>25</v>
      </c>
      <c r="M28193" t="s">
        <v>120</v>
      </c>
      <c r="N28193" t="s">
        <v>121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t="s">
        <v>16</v>
      </c>
      <c r="E28194">
        <v>1</v>
      </c>
      <c r="F28194" s="1">
        <v>42211</v>
      </c>
      <c r="G28194" s="1" t="str">
        <f>TEXT(pizza_sales[[#This Row],[order_date]],"dddd")</f>
        <v>Sunday</v>
      </c>
      <c r="H28194" t="s">
        <v>3971</v>
      </c>
      <c r="I28194">
        <v>16</v>
      </c>
      <c r="J28194">
        <v>16</v>
      </c>
      <c r="K28194" t="s">
        <v>16573</v>
      </c>
      <c r="L28194" t="s">
        <v>13</v>
      </c>
      <c r="M28194" t="s">
        <v>18</v>
      </c>
      <c r="N28194" t="s">
        <v>19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t="s">
        <v>20</v>
      </c>
      <c r="E28195">
        <v>1</v>
      </c>
      <c r="F28195" s="1">
        <v>42211</v>
      </c>
      <c r="G28195" s="1" t="str">
        <f>TEXT(pizza_sales[[#This Row],[order_date]],"dddd")</f>
        <v>Sunday</v>
      </c>
      <c r="H28195" t="s">
        <v>3971</v>
      </c>
      <c r="I28195">
        <v>18.5</v>
      </c>
      <c r="J28195">
        <v>18.5</v>
      </c>
      <c r="K28195" t="s">
        <v>16572</v>
      </c>
      <c r="L28195" t="s">
        <v>21</v>
      </c>
      <c r="M28195" t="s">
        <v>22</v>
      </c>
      <c r="N28195" t="s">
        <v>23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t="s">
        <v>188</v>
      </c>
      <c r="E28196">
        <v>1</v>
      </c>
      <c r="F28196" s="1">
        <v>42211</v>
      </c>
      <c r="G28196" s="1" t="str">
        <f>TEXT(pizza_sales[[#This Row],[order_date]],"dddd")</f>
        <v>Sunday</v>
      </c>
      <c r="H28196" t="s">
        <v>3971</v>
      </c>
      <c r="I28196">
        <v>16.5</v>
      </c>
      <c r="J28196">
        <v>16.5</v>
      </c>
      <c r="K28196" t="s">
        <v>16572</v>
      </c>
      <c r="L28196" t="s">
        <v>13</v>
      </c>
      <c r="M28196" t="s">
        <v>14</v>
      </c>
      <c r="N28196" t="s">
        <v>15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t="s">
        <v>193</v>
      </c>
      <c r="E28197">
        <v>1</v>
      </c>
      <c r="F28197" s="1">
        <v>42211</v>
      </c>
      <c r="G28197" s="1" t="str">
        <f>TEXT(pizza_sales[[#This Row],[order_date]],"dddd")</f>
        <v>Sunday</v>
      </c>
      <c r="H28197" t="s">
        <v>3971</v>
      </c>
      <c r="I28197">
        <v>16.5</v>
      </c>
      <c r="J28197">
        <v>16.5</v>
      </c>
      <c r="K28197" t="s">
        <v>16573</v>
      </c>
      <c r="L28197" t="s">
        <v>25</v>
      </c>
      <c r="M28197" t="s">
        <v>38</v>
      </c>
      <c r="N28197" t="s">
        <v>39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83</v>
      </c>
      <c r="E28198">
        <v>1</v>
      </c>
      <c r="F28198" s="1">
        <v>42211</v>
      </c>
      <c r="G28198" s="1" t="str">
        <f>TEXT(pizza_sales[[#This Row],[order_date]],"dddd")</f>
        <v>Sunday</v>
      </c>
      <c r="H28198" t="s">
        <v>2615</v>
      </c>
      <c r="I28198">
        <v>16.75</v>
      </c>
      <c r="J28198">
        <v>16.75</v>
      </c>
      <c r="K28198" t="s">
        <v>16573</v>
      </c>
      <c r="L28198" t="s">
        <v>32</v>
      </c>
      <c r="M28198" t="s">
        <v>81</v>
      </c>
      <c r="N28198" t="s">
        <v>82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93</v>
      </c>
      <c r="E28199">
        <v>1</v>
      </c>
      <c r="F28199" s="1">
        <v>42211</v>
      </c>
      <c r="G28199" s="1" t="str">
        <f>TEXT(pizza_sales[[#This Row],[order_date]],"dddd")</f>
        <v>Sunday</v>
      </c>
      <c r="H28199" t="s">
        <v>2615</v>
      </c>
      <c r="I28199">
        <v>16.5</v>
      </c>
      <c r="J28199">
        <v>16.5</v>
      </c>
      <c r="K28199" t="s">
        <v>16573</v>
      </c>
      <c r="L28199" t="s">
        <v>25</v>
      </c>
      <c r="M28199" t="s">
        <v>38</v>
      </c>
      <c r="N28199" t="s">
        <v>39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64</v>
      </c>
      <c r="E28200">
        <v>1</v>
      </c>
      <c r="F28200" s="1">
        <v>42211</v>
      </c>
      <c r="G28200" s="1" t="str">
        <f>TEXT(pizza_sales[[#This Row],[order_date]],"dddd")</f>
        <v>Sunday</v>
      </c>
      <c r="H28200" t="s">
        <v>2615</v>
      </c>
      <c r="I28200">
        <v>20.75</v>
      </c>
      <c r="J28200">
        <v>20.75</v>
      </c>
      <c r="K28200" t="s">
        <v>16572</v>
      </c>
      <c r="L28200" t="s">
        <v>25</v>
      </c>
      <c r="M28200" t="s">
        <v>65</v>
      </c>
      <c r="N28200" t="s">
        <v>66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t="s">
        <v>158</v>
      </c>
      <c r="E28201">
        <v>1</v>
      </c>
      <c r="F28201" s="1">
        <v>42211</v>
      </c>
      <c r="G28201" s="1" t="str">
        <f>TEXT(pizza_sales[[#This Row],[order_date]],"dddd")</f>
        <v>Sunday</v>
      </c>
      <c r="H28201" t="s">
        <v>10769</v>
      </c>
      <c r="I28201">
        <v>16</v>
      </c>
      <c r="J28201">
        <v>16</v>
      </c>
      <c r="K28201" t="s">
        <v>16573</v>
      </c>
      <c r="L28201" t="s">
        <v>21</v>
      </c>
      <c r="M28201" t="s">
        <v>57</v>
      </c>
      <c r="N28201" t="s">
        <v>58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t="s">
        <v>242</v>
      </c>
      <c r="E28202">
        <v>1</v>
      </c>
      <c r="F28202" s="1">
        <v>42211</v>
      </c>
      <c r="G28202" s="1" t="str">
        <f>TEXT(pizza_sales[[#This Row],[order_date]],"dddd")</f>
        <v>Sunday</v>
      </c>
      <c r="H28202" t="s">
        <v>2673</v>
      </c>
      <c r="I28202">
        <v>12.75</v>
      </c>
      <c r="J28202">
        <v>12.75</v>
      </c>
      <c r="K28202" t="s">
        <v>16574</v>
      </c>
      <c r="L28202" t="s">
        <v>32</v>
      </c>
      <c r="M28202" t="s">
        <v>90</v>
      </c>
      <c r="N28202" t="s">
        <v>91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83</v>
      </c>
      <c r="E28203">
        <v>1</v>
      </c>
      <c r="F28203" s="1">
        <v>42211</v>
      </c>
      <c r="G28203" s="1" t="str">
        <f>TEXT(pizza_sales[[#This Row],[order_date]],"dddd")</f>
        <v>Sunday</v>
      </c>
      <c r="H28203" t="s">
        <v>10770</v>
      </c>
      <c r="I28203">
        <v>16.75</v>
      </c>
      <c r="J28203">
        <v>16.75</v>
      </c>
      <c r="K28203" t="s">
        <v>16573</v>
      </c>
      <c r="L28203" t="s">
        <v>32</v>
      </c>
      <c r="M28203" t="s">
        <v>81</v>
      </c>
      <c r="N28203" t="s">
        <v>82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39</v>
      </c>
      <c r="E28204">
        <v>1</v>
      </c>
      <c r="F28204" s="1">
        <v>42211</v>
      </c>
      <c r="G28204" s="1" t="str">
        <f>TEXT(pizza_sales[[#This Row],[order_date]],"dddd")</f>
        <v>Sunday</v>
      </c>
      <c r="H28204" t="s">
        <v>10770</v>
      </c>
      <c r="I28204">
        <v>12.5</v>
      </c>
      <c r="J28204">
        <v>12.5</v>
      </c>
      <c r="K28204" t="s">
        <v>16573</v>
      </c>
      <c r="L28204" t="s">
        <v>13</v>
      </c>
      <c r="M28204" t="s">
        <v>85</v>
      </c>
      <c r="N28204" t="s">
        <v>86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9</v>
      </c>
      <c r="E28205">
        <v>1</v>
      </c>
      <c r="F28205" s="1">
        <v>42211</v>
      </c>
      <c r="G28205" s="1" t="str">
        <f>TEXT(pizza_sales[[#This Row],[order_date]],"dddd")</f>
        <v>Sunday</v>
      </c>
      <c r="H28205" t="s">
        <v>10770</v>
      </c>
      <c r="I28205">
        <v>12.5</v>
      </c>
      <c r="J28205">
        <v>12.5</v>
      </c>
      <c r="K28205" t="s">
        <v>16574</v>
      </c>
      <c r="L28205" t="s">
        <v>25</v>
      </c>
      <c r="M28205" t="s">
        <v>51</v>
      </c>
      <c r="N28205" t="s">
        <v>52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t="s">
        <v>193</v>
      </c>
      <c r="E28206">
        <v>1</v>
      </c>
      <c r="F28206" s="1">
        <v>42211</v>
      </c>
      <c r="G28206" s="1" t="str">
        <f>TEXT(pizza_sales[[#This Row],[order_date]],"dddd")</f>
        <v>Sunday</v>
      </c>
      <c r="H28206" t="s">
        <v>1848</v>
      </c>
      <c r="I28206">
        <v>16.5</v>
      </c>
      <c r="J28206">
        <v>16.5</v>
      </c>
      <c r="K28206" t="s">
        <v>16573</v>
      </c>
      <c r="L28206" t="s">
        <v>25</v>
      </c>
      <c r="M28206" t="s">
        <v>38</v>
      </c>
      <c r="N28206" t="s">
        <v>39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t="s">
        <v>172</v>
      </c>
      <c r="E28207">
        <v>1</v>
      </c>
      <c r="F28207" s="1">
        <v>42211</v>
      </c>
      <c r="G28207" s="1" t="str">
        <f>TEXT(pizza_sales[[#This Row],[order_date]],"dddd")</f>
        <v>Sunday</v>
      </c>
      <c r="H28207" t="s">
        <v>10771</v>
      </c>
      <c r="I28207">
        <v>16.75</v>
      </c>
      <c r="J28207">
        <v>16.75</v>
      </c>
      <c r="K28207" t="s">
        <v>16573</v>
      </c>
      <c r="L28207" t="s">
        <v>32</v>
      </c>
      <c r="M28207" t="s">
        <v>148</v>
      </c>
      <c r="N28207" t="s">
        <v>149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t="s">
        <v>180</v>
      </c>
      <c r="E28208">
        <v>1</v>
      </c>
      <c r="F28208" s="1">
        <v>42211</v>
      </c>
      <c r="G28208" s="1" t="str">
        <f>TEXT(pizza_sales[[#This Row],[order_date]],"dddd")</f>
        <v>Sunday</v>
      </c>
      <c r="H28208" t="s">
        <v>10771</v>
      </c>
      <c r="I28208">
        <v>20.5</v>
      </c>
      <c r="J28208">
        <v>20.5</v>
      </c>
      <c r="K28208" t="s">
        <v>16572</v>
      </c>
      <c r="L28208" t="s">
        <v>13</v>
      </c>
      <c r="M28208" t="s">
        <v>18</v>
      </c>
      <c r="N28208" t="s">
        <v>19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88</v>
      </c>
      <c r="E28209">
        <v>1</v>
      </c>
      <c r="F28209" s="1">
        <v>42211</v>
      </c>
      <c r="G28209" s="1" t="str">
        <f>TEXT(pizza_sales[[#This Row],[order_date]],"dddd")</f>
        <v>Sunday</v>
      </c>
      <c r="H28209" t="s">
        <v>9291</v>
      </c>
      <c r="I28209">
        <v>16.5</v>
      </c>
      <c r="J28209">
        <v>16.5</v>
      </c>
      <c r="K28209" t="s">
        <v>16572</v>
      </c>
      <c r="L28209" t="s">
        <v>13</v>
      </c>
      <c r="M28209" t="s">
        <v>14</v>
      </c>
      <c r="N28209" t="s">
        <v>15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113</v>
      </c>
      <c r="E28210">
        <v>1</v>
      </c>
      <c r="F28210" s="1">
        <v>42211</v>
      </c>
      <c r="G28210" s="1" t="str">
        <f>TEXT(pizza_sales[[#This Row],[order_date]],"dddd")</f>
        <v>Sunday</v>
      </c>
      <c r="H28210" t="s">
        <v>9291</v>
      </c>
      <c r="I28210">
        <v>12.75</v>
      </c>
      <c r="J28210">
        <v>12.75</v>
      </c>
      <c r="K28210" t="s">
        <v>16574</v>
      </c>
      <c r="L28210" t="s">
        <v>21</v>
      </c>
      <c r="M28210" t="s">
        <v>114</v>
      </c>
      <c r="N28210" t="s">
        <v>115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71</v>
      </c>
      <c r="E28211">
        <v>1</v>
      </c>
      <c r="F28211" s="1">
        <v>42211</v>
      </c>
      <c r="G28211" s="1" t="str">
        <f>TEXT(pizza_sales[[#This Row],[order_date]],"dddd")</f>
        <v>Sunday</v>
      </c>
      <c r="H28211" t="s">
        <v>9291</v>
      </c>
      <c r="I28211">
        <v>16.5</v>
      </c>
      <c r="J28211">
        <v>16.5</v>
      </c>
      <c r="K28211" t="s">
        <v>16573</v>
      </c>
      <c r="L28211" t="s">
        <v>25</v>
      </c>
      <c r="M28211" t="s">
        <v>120</v>
      </c>
      <c r="N28211" t="s">
        <v>121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t="s">
        <v>24</v>
      </c>
      <c r="E28212">
        <v>1</v>
      </c>
      <c r="F28212" s="1">
        <v>42211</v>
      </c>
      <c r="G28212" s="1" t="str">
        <f>TEXT(pizza_sales[[#This Row],[order_date]],"dddd")</f>
        <v>Sunday</v>
      </c>
      <c r="H28212" t="s">
        <v>10772</v>
      </c>
      <c r="I28212">
        <v>20.75</v>
      </c>
      <c r="J28212">
        <v>20.75</v>
      </c>
      <c r="K28212" t="s">
        <v>16572</v>
      </c>
      <c r="L28212" t="s">
        <v>25</v>
      </c>
      <c r="M28212" t="s">
        <v>26</v>
      </c>
      <c r="N28212" t="s">
        <v>27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t="s">
        <v>62</v>
      </c>
      <c r="E28213">
        <v>1</v>
      </c>
      <c r="F28213" s="1">
        <v>42211</v>
      </c>
      <c r="G28213" s="1" t="str">
        <f>TEXT(pizza_sales[[#This Row],[order_date]],"dddd")</f>
        <v>Sunday</v>
      </c>
      <c r="H28213" t="s">
        <v>10772</v>
      </c>
      <c r="I28213">
        <v>12.5</v>
      </c>
      <c r="J28213">
        <v>12.5</v>
      </c>
      <c r="K28213" t="s">
        <v>16574</v>
      </c>
      <c r="L28213" t="s">
        <v>25</v>
      </c>
      <c r="M28213" t="s">
        <v>26</v>
      </c>
      <c r="N28213" t="s">
        <v>27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t="s">
        <v>94</v>
      </c>
      <c r="E28214">
        <v>1</v>
      </c>
      <c r="F28214" s="1">
        <v>42211</v>
      </c>
      <c r="G28214" s="1" t="str">
        <f>TEXT(pizza_sales[[#This Row],[order_date]],"dddd")</f>
        <v>Sunday</v>
      </c>
      <c r="H28214" t="s">
        <v>10773</v>
      </c>
      <c r="I28214">
        <v>12</v>
      </c>
      <c r="J28214">
        <v>12</v>
      </c>
      <c r="K28214" t="s">
        <v>16574</v>
      </c>
      <c r="L28214" t="s">
        <v>13</v>
      </c>
      <c r="M28214" t="s">
        <v>96</v>
      </c>
      <c r="N28214" t="s">
        <v>97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t="s">
        <v>119</v>
      </c>
      <c r="E28215">
        <v>1</v>
      </c>
      <c r="F28215" s="1">
        <v>42211</v>
      </c>
      <c r="G28215" s="1" t="str">
        <f>TEXT(pizza_sales[[#This Row],[order_date]],"dddd")</f>
        <v>Sunday</v>
      </c>
      <c r="H28215" t="s">
        <v>10773</v>
      </c>
      <c r="I28215">
        <v>12.5</v>
      </c>
      <c r="J28215">
        <v>12.5</v>
      </c>
      <c r="K28215" t="s">
        <v>16574</v>
      </c>
      <c r="L28215" t="s">
        <v>25</v>
      </c>
      <c r="M28215" t="s">
        <v>120</v>
      </c>
      <c r="N28215" t="s">
        <v>121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t="s">
        <v>24</v>
      </c>
      <c r="E28216">
        <v>1</v>
      </c>
      <c r="F28216" s="1">
        <v>42211</v>
      </c>
      <c r="G28216" s="1" t="str">
        <f>TEXT(pizza_sales[[#This Row],[order_date]],"dddd")</f>
        <v>Sunday</v>
      </c>
      <c r="H28216" t="s">
        <v>3008</v>
      </c>
      <c r="I28216">
        <v>20.75</v>
      </c>
      <c r="J28216">
        <v>20.75</v>
      </c>
      <c r="K28216" t="s">
        <v>16572</v>
      </c>
      <c r="L28216" t="s">
        <v>25</v>
      </c>
      <c r="M28216" t="s">
        <v>26</v>
      </c>
      <c r="N28216" t="s">
        <v>27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t="s">
        <v>258</v>
      </c>
      <c r="E28217">
        <v>1</v>
      </c>
      <c r="F28217" s="1">
        <v>42211</v>
      </c>
      <c r="G28217" s="1" t="str">
        <f>TEXT(pizza_sales[[#This Row],[order_date]],"dddd")</f>
        <v>Sunday</v>
      </c>
      <c r="H28217" t="s">
        <v>10774</v>
      </c>
      <c r="I28217">
        <v>16.75</v>
      </c>
      <c r="J28217">
        <v>16.75</v>
      </c>
      <c r="K28217" t="s">
        <v>16573</v>
      </c>
      <c r="L28217" t="s">
        <v>21</v>
      </c>
      <c r="M28217" t="s">
        <v>114</v>
      </c>
      <c r="N28217" t="s">
        <v>115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t="s">
        <v>73</v>
      </c>
      <c r="E28218">
        <v>1</v>
      </c>
      <c r="F28218" s="1">
        <v>42211</v>
      </c>
      <c r="G28218" s="1" t="str">
        <f>TEXT(pizza_sales[[#This Row],[order_date]],"dddd")</f>
        <v>Sunday</v>
      </c>
      <c r="H28218" t="s">
        <v>10774</v>
      </c>
      <c r="I28218">
        <v>20.25</v>
      </c>
      <c r="J28218">
        <v>20.25</v>
      </c>
      <c r="K28218" t="s">
        <v>16572</v>
      </c>
      <c r="L28218" t="s">
        <v>21</v>
      </c>
      <c r="M28218" t="s">
        <v>29</v>
      </c>
      <c r="N28218" t="s">
        <v>30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t="s">
        <v>125</v>
      </c>
      <c r="E28219">
        <v>1</v>
      </c>
      <c r="F28219" s="1">
        <v>42211</v>
      </c>
      <c r="G28219" s="1" t="str">
        <f>TEXT(pizza_sales[[#This Row],[order_date]],"dddd")</f>
        <v>Sunday</v>
      </c>
      <c r="H28219" t="s">
        <v>10774</v>
      </c>
      <c r="I28219">
        <v>20.5</v>
      </c>
      <c r="J28219">
        <v>20.5</v>
      </c>
      <c r="K28219" t="s">
        <v>16572</v>
      </c>
      <c r="L28219" t="s">
        <v>13</v>
      </c>
      <c r="M28219" t="s">
        <v>106</v>
      </c>
      <c r="N28219" t="s">
        <v>107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t="s">
        <v>193</v>
      </c>
      <c r="E28220">
        <v>1</v>
      </c>
      <c r="F28220" s="1">
        <v>42211</v>
      </c>
      <c r="G28220" s="1" t="str">
        <f>TEXT(pizza_sales[[#This Row],[order_date]],"dddd")</f>
        <v>Sunday</v>
      </c>
      <c r="H28220" t="s">
        <v>10774</v>
      </c>
      <c r="I28220">
        <v>16.5</v>
      </c>
      <c r="J28220">
        <v>16.5</v>
      </c>
      <c r="K28220" t="s">
        <v>16573</v>
      </c>
      <c r="L28220" t="s">
        <v>25</v>
      </c>
      <c r="M28220" t="s">
        <v>38</v>
      </c>
      <c r="N28220" t="s">
        <v>39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t="s">
        <v>192</v>
      </c>
      <c r="E28221">
        <v>1</v>
      </c>
      <c r="F28221" s="1">
        <v>42211</v>
      </c>
      <c r="G28221" s="1" t="str">
        <f>TEXT(pizza_sales[[#This Row],[order_date]],"dddd")</f>
        <v>Sunday</v>
      </c>
      <c r="H28221" t="s">
        <v>10775</v>
      </c>
      <c r="I28221">
        <v>16.5</v>
      </c>
      <c r="J28221">
        <v>16.5</v>
      </c>
      <c r="K28221" t="s">
        <v>16573</v>
      </c>
      <c r="L28221" t="s">
        <v>25</v>
      </c>
      <c r="M28221" t="s">
        <v>51</v>
      </c>
      <c r="N28221" t="s">
        <v>52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t="s">
        <v>231</v>
      </c>
      <c r="E28222">
        <v>1</v>
      </c>
      <c r="F28222" s="1">
        <v>42211</v>
      </c>
      <c r="G28222" s="1" t="str">
        <f>TEXT(pizza_sales[[#This Row],[order_date]],"dddd")</f>
        <v>Sunday</v>
      </c>
      <c r="H28222" t="s">
        <v>10775</v>
      </c>
      <c r="I28222">
        <v>16</v>
      </c>
      <c r="J28222">
        <v>16</v>
      </c>
      <c r="K28222" t="s">
        <v>16573</v>
      </c>
      <c r="L28222" t="s">
        <v>21</v>
      </c>
      <c r="M28222" t="s">
        <v>71</v>
      </c>
      <c r="N28222" t="s">
        <v>72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t="s">
        <v>185</v>
      </c>
      <c r="E28223">
        <v>1</v>
      </c>
      <c r="F28223" s="1">
        <v>42212</v>
      </c>
      <c r="G28223" s="1" t="str">
        <f>TEXT(pizza_sales[[#This Row],[order_date]],"dddd")</f>
        <v>Monday</v>
      </c>
      <c r="H28223" t="s">
        <v>10776</v>
      </c>
      <c r="I28223">
        <v>25.5</v>
      </c>
      <c r="J28223">
        <v>25.5</v>
      </c>
      <c r="K28223" t="s">
        <v>16575</v>
      </c>
      <c r="L28223" t="s">
        <v>13</v>
      </c>
      <c r="M28223" t="s">
        <v>47</v>
      </c>
      <c r="N28223" t="s">
        <v>48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t="s">
        <v>134</v>
      </c>
      <c r="E28224">
        <v>1</v>
      </c>
      <c r="F28224" s="1">
        <v>42212</v>
      </c>
      <c r="G28224" s="1" t="str">
        <f>TEXT(pizza_sales[[#This Row],[order_date]],"dddd")</f>
        <v>Monday</v>
      </c>
      <c r="H28224" t="s">
        <v>10777</v>
      </c>
      <c r="I28224">
        <v>16</v>
      </c>
      <c r="J28224">
        <v>16</v>
      </c>
      <c r="K28224" t="s">
        <v>16573</v>
      </c>
      <c r="L28224" t="s">
        <v>13</v>
      </c>
      <c r="M28224" t="s">
        <v>60</v>
      </c>
      <c r="N28224" t="s">
        <v>61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t="s">
        <v>105</v>
      </c>
      <c r="E28225">
        <v>1</v>
      </c>
      <c r="F28225" s="1">
        <v>42212</v>
      </c>
      <c r="G28225" s="1" t="str">
        <f>TEXT(pizza_sales[[#This Row],[order_date]],"dddd")</f>
        <v>Monday</v>
      </c>
      <c r="H28225" t="s">
        <v>10778</v>
      </c>
      <c r="I28225">
        <v>12</v>
      </c>
      <c r="J28225">
        <v>12</v>
      </c>
      <c r="K28225" t="s">
        <v>16574</v>
      </c>
      <c r="L28225" t="s">
        <v>13</v>
      </c>
      <c r="M28225" t="s">
        <v>106</v>
      </c>
      <c r="N28225" t="s">
        <v>107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t="s">
        <v>31</v>
      </c>
      <c r="E28226">
        <v>1</v>
      </c>
      <c r="F28226" s="1">
        <v>42212</v>
      </c>
      <c r="G28226" s="1" t="str">
        <f>TEXT(pizza_sales[[#This Row],[order_date]],"dddd")</f>
        <v>Monday</v>
      </c>
      <c r="H28226" t="s">
        <v>10778</v>
      </c>
      <c r="I28226">
        <v>20.75</v>
      </c>
      <c r="J28226">
        <v>20.75</v>
      </c>
      <c r="K28226" t="s">
        <v>16572</v>
      </c>
      <c r="L28226" t="s">
        <v>32</v>
      </c>
      <c r="M28226" t="s">
        <v>33</v>
      </c>
      <c r="N28226" t="s">
        <v>34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t="s">
        <v>122</v>
      </c>
      <c r="E28227">
        <v>1</v>
      </c>
      <c r="F28227" s="1">
        <v>42212</v>
      </c>
      <c r="G28227" s="1" t="str">
        <f>TEXT(pizza_sales[[#This Row],[order_date]],"dddd")</f>
        <v>Monday</v>
      </c>
      <c r="H28227" t="s">
        <v>10779</v>
      </c>
      <c r="I28227">
        <v>20.25</v>
      </c>
      <c r="J28227">
        <v>20.25</v>
      </c>
      <c r="K28227" t="s">
        <v>16572</v>
      </c>
      <c r="L28227" t="s">
        <v>21</v>
      </c>
      <c r="M28227" t="s">
        <v>123</v>
      </c>
      <c r="N28227" t="s">
        <v>124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t="s">
        <v>221</v>
      </c>
      <c r="E28228">
        <v>1</v>
      </c>
      <c r="F28228" s="1">
        <v>42212</v>
      </c>
      <c r="G28228" s="1" t="str">
        <f>TEXT(pizza_sales[[#This Row],[order_date]],"dddd")</f>
        <v>Monday</v>
      </c>
      <c r="H28228" t="s">
        <v>10779</v>
      </c>
      <c r="I28228">
        <v>20.75</v>
      </c>
      <c r="J28228">
        <v>20.75</v>
      </c>
      <c r="K28228" t="s">
        <v>16572</v>
      </c>
      <c r="L28228" t="s">
        <v>25</v>
      </c>
      <c r="M28228" t="s">
        <v>51</v>
      </c>
      <c r="N28228" t="s">
        <v>52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t="s">
        <v>73</v>
      </c>
      <c r="E28229">
        <v>1</v>
      </c>
      <c r="F28229" s="1">
        <v>42212</v>
      </c>
      <c r="G28229" s="1" t="str">
        <f>TEXT(pizza_sales[[#This Row],[order_date]],"dddd")</f>
        <v>Monday</v>
      </c>
      <c r="H28229" t="s">
        <v>8199</v>
      </c>
      <c r="I28229">
        <v>20.25</v>
      </c>
      <c r="J28229">
        <v>20.25</v>
      </c>
      <c r="K28229" t="s">
        <v>16572</v>
      </c>
      <c r="L28229" t="s">
        <v>21</v>
      </c>
      <c r="M28229" t="s">
        <v>29</v>
      </c>
      <c r="N28229" t="s">
        <v>30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t="s">
        <v>188</v>
      </c>
      <c r="E28230">
        <v>1</v>
      </c>
      <c r="F28230" s="1">
        <v>42212</v>
      </c>
      <c r="G28230" s="1" t="str">
        <f>TEXT(pizza_sales[[#This Row],[order_date]],"dddd")</f>
        <v>Monday</v>
      </c>
      <c r="H28230" t="s">
        <v>2685</v>
      </c>
      <c r="I28230">
        <v>16.5</v>
      </c>
      <c r="J28230">
        <v>16.5</v>
      </c>
      <c r="K28230" t="s">
        <v>16572</v>
      </c>
      <c r="L28230" t="s">
        <v>13</v>
      </c>
      <c r="M28230" t="s">
        <v>14</v>
      </c>
      <c r="N28230" t="s">
        <v>15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t="s">
        <v>205</v>
      </c>
      <c r="E28231">
        <v>1</v>
      </c>
      <c r="F28231" s="1">
        <v>42212</v>
      </c>
      <c r="G28231" s="1" t="str">
        <f>TEXT(pizza_sales[[#This Row],[order_date]],"dddd")</f>
        <v>Monday</v>
      </c>
      <c r="H28231" t="s">
        <v>2685</v>
      </c>
      <c r="I28231">
        <v>14.5</v>
      </c>
      <c r="J28231">
        <v>14.5</v>
      </c>
      <c r="K28231" t="s">
        <v>16573</v>
      </c>
      <c r="L28231" t="s">
        <v>13</v>
      </c>
      <c r="M28231" t="s">
        <v>161</v>
      </c>
      <c r="N28231" t="s">
        <v>162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t="s">
        <v>42</v>
      </c>
      <c r="E28232">
        <v>1</v>
      </c>
      <c r="F28232" s="1">
        <v>42212</v>
      </c>
      <c r="G28232" s="1" t="str">
        <f>TEXT(pizza_sales[[#This Row],[order_date]],"dddd")</f>
        <v>Monday</v>
      </c>
      <c r="H28232" t="s">
        <v>1302</v>
      </c>
      <c r="I28232">
        <v>12.75</v>
      </c>
      <c r="J28232">
        <v>12.75</v>
      </c>
      <c r="K28232" t="s">
        <v>16574</v>
      </c>
      <c r="L28232" t="s">
        <v>32</v>
      </c>
      <c r="M28232" t="s">
        <v>44</v>
      </c>
      <c r="N28232" t="s">
        <v>45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t="s">
        <v>172</v>
      </c>
      <c r="E28233">
        <v>1</v>
      </c>
      <c r="F28233" s="1">
        <v>42212</v>
      </c>
      <c r="G28233" s="1" t="str">
        <f>TEXT(pizza_sales[[#This Row],[order_date]],"dddd")</f>
        <v>Monday</v>
      </c>
      <c r="H28233" t="s">
        <v>4469</v>
      </c>
      <c r="I28233">
        <v>16.75</v>
      </c>
      <c r="J28233">
        <v>16.75</v>
      </c>
      <c r="K28233" t="s">
        <v>16573</v>
      </c>
      <c r="L28233" t="s">
        <v>32</v>
      </c>
      <c r="M28233" t="s">
        <v>148</v>
      </c>
      <c r="N28233" t="s">
        <v>149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t="s">
        <v>112</v>
      </c>
      <c r="E28234">
        <v>1</v>
      </c>
      <c r="F28234" s="1">
        <v>42212</v>
      </c>
      <c r="G28234" s="1" t="str">
        <f>TEXT(pizza_sales[[#This Row],[order_date]],"dddd")</f>
        <v>Monday</v>
      </c>
      <c r="H28234" t="s">
        <v>4469</v>
      </c>
      <c r="I28234">
        <v>14.75</v>
      </c>
      <c r="J28234">
        <v>14.75</v>
      </c>
      <c r="K28234" t="s">
        <v>16573</v>
      </c>
      <c r="L28234" t="s">
        <v>21</v>
      </c>
      <c r="M28234" t="s">
        <v>103</v>
      </c>
      <c r="N28234" t="s">
        <v>104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t="s">
        <v>73</v>
      </c>
      <c r="E28235">
        <v>1</v>
      </c>
      <c r="F28235" s="1">
        <v>42212</v>
      </c>
      <c r="G28235" s="1" t="str">
        <f>TEXT(pizza_sales[[#This Row],[order_date]],"dddd")</f>
        <v>Monday</v>
      </c>
      <c r="H28235" t="s">
        <v>4469</v>
      </c>
      <c r="I28235">
        <v>20.25</v>
      </c>
      <c r="J28235">
        <v>20.25</v>
      </c>
      <c r="K28235" t="s">
        <v>16572</v>
      </c>
      <c r="L28235" t="s">
        <v>21</v>
      </c>
      <c r="M28235" t="s">
        <v>29</v>
      </c>
      <c r="N28235" t="s">
        <v>30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t="s">
        <v>139</v>
      </c>
      <c r="E28236">
        <v>1</v>
      </c>
      <c r="F28236" s="1">
        <v>42212</v>
      </c>
      <c r="G28236" s="1" t="str">
        <f>TEXT(pizza_sales[[#This Row],[order_date]],"dddd")</f>
        <v>Monday</v>
      </c>
      <c r="H28236" t="s">
        <v>4469</v>
      </c>
      <c r="I28236">
        <v>12.5</v>
      </c>
      <c r="J28236">
        <v>12.5</v>
      </c>
      <c r="K28236" t="s">
        <v>16573</v>
      </c>
      <c r="L28236" t="s">
        <v>13</v>
      </c>
      <c r="M28236" t="s">
        <v>85</v>
      </c>
      <c r="N28236" t="s">
        <v>86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t="s">
        <v>188</v>
      </c>
      <c r="E28237">
        <v>1</v>
      </c>
      <c r="F28237" s="1">
        <v>42212</v>
      </c>
      <c r="G28237" s="1" t="str">
        <f>TEXT(pizza_sales[[#This Row],[order_date]],"dddd")</f>
        <v>Monday</v>
      </c>
      <c r="H28237" t="s">
        <v>10780</v>
      </c>
      <c r="I28237">
        <v>16.5</v>
      </c>
      <c r="J28237">
        <v>16.5</v>
      </c>
      <c r="K28237" t="s">
        <v>16572</v>
      </c>
      <c r="L28237" t="s">
        <v>13</v>
      </c>
      <c r="M28237" t="s">
        <v>14</v>
      </c>
      <c r="N28237" t="s">
        <v>15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t="s">
        <v>56</v>
      </c>
      <c r="E28238">
        <v>1</v>
      </c>
      <c r="F28238" s="1">
        <v>42212</v>
      </c>
      <c r="G28238" s="1" t="str">
        <f>TEXT(pizza_sales[[#This Row],[order_date]],"dddd")</f>
        <v>Monday</v>
      </c>
      <c r="H28238" t="s">
        <v>10781</v>
      </c>
      <c r="I28238">
        <v>12</v>
      </c>
      <c r="J28238">
        <v>12</v>
      </c>
      <c r="K28238" t="s">
        <v>16574</v>
      </c>
      <c r="L28238" t="s">
        <v>21</v>
      </c>
      <c r="M28238" t="s">
        <v>57</v>
      </c>
      <c r="N28238" t="s">
        <v>58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t="s">
        <v>413</v>
      </c>
      <c r="E28239">
        <v>1</v>
      </c>
      <c r="F28239" s="1">
        <v>42212</v>
      </c>
      <c r="G28239" s="1" t="str">
        <f>TEXT(pizza_sales[[#This Row],[order_date]],"dddd")</f>
        <v>Monday</v>
      </c>
      <c r="H28239" t="s">
        <v>10782</v>
      </c>
      <c r="I28239">
        <v>12.25</v>
      </c>
      <c r="J28239">
        <v>12.25</v>
      </c>
      <c r="K28239" t="s">
        <v>16574</v>
      </c>
      <c r="L28239" t="s">
        <v>25</v>
      </c>
      <c r="M28239" t="s">
        <v>110</v>
      </c>
      <c r="N28239" t="s">
        <v>111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t="s">
        <v>356</v>
      </c>
      <c r="E28240">
        <v>1</v>
      </c>
      <c r="F28240" s="1">
        <v>42212</v>
      </c>
      <c r="G28240" s="1" t="str">
        <f>TEXT(pizza_sales[[#This Row],[order_date]],"dddd")</f>
        <v>Monday</v>
      </c>
      <c r="H28240" t="s">
        <v>10782</v>
      </c>
      <c r="I28240">
        <v>20.75</v>
      </c>
      <c r="J28240">
        <v>20.75</v>
      </c>
      <c r="K28240" t="s">
        <v>16572</v>
      </c>
      <c r="L28240" t="s">
        <v>32</v>
      </c>
      <c r="M28240" t="s">
        <v>148</v>
      </c>
      <c r="N28240" t="s">
        <v>149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t="s">
        <v>54</v>
      </c>
      <c r="E28241">
        <v>1</v>
      </c>
      <c r="F28241" s="1">
        <v>42212</v>
      </c>
      <c r="G28241" s="1" t="str">
        <f>TEXT(pizza_sales[[#This Row],[order_date]],"dddd")</f>
        <v>Monday</v>
      </c>
      <c r="H28241" t="s">
        <v>10782</v>
      </c>
      <c r="I28241">
        <v>12</v>
      </c>
      <c r="J28241">
        <v>12</v>
      </c>
      <c r="K28241" t="s">
        <v>16574</v>
      </c>
      <c r="L28241" t="s">
        <v>13</v>
      </c>
      <c r="M28241" t="s">
        <v>18</v>
      </c>
      <c r="N28241" t="s">
        <v>19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t="s">
        <v>188</v>
      </c>
      <c r="E28242">
        <v>2</v>
      </c>
      <c r="F28242" s="1">
        <v>42212</v>
      </c>
      <c r="G28242" s="1" t="str">
        <f>TEXT(pizza_sales[[#This Row],[order_date]],"dddd")</f>
        <v>Monday</v>
      </c>
      <c r="H28242" t="s">
        <v>10782</v>
      </c>
      <c r="I28242">
        <v>16.5</v>
      </c>
      <c r="J28242">
        <v>33</v>
      </c>
      <c r="K28242" t="s">
        <v>16572</v>
      </c>
      <c r="L28242" t="s">
        <v>13</v>
      </c>
      <c r="M28242" t="s">
        <v>14</v>
      </c>
      <c r="N28242" t="s">
        <v>15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t="s">
        <v>24</v>
      </c>
      <c r="E28243">
        <v>1</v>
      </c>
      <c r="F28243" s="1">
        <v>42212</v>
      </c>
      <c r="G28243" s="1" t="str">
        <f>TEXT(pizza_sales[[#This Row],[order_date]],"dddd")</f>
        <v>Monday</v>
      </c>
      <c r="H28243" t="s">
        <v>10782</v>
      </c>
      <c r="I28243">
        <v>20.75</v>
      </c>
      <c r="J28243">
        <v>20.75</v>
      </c>
      <c r="K28243" t="s">
        <v>16572</v>
      </c>
      <c r="L28243" t="s">
        <v>25</v>
      </c>
      <c r="M28243" t="s">
        <v>26</v>
      </c>
      <c r="N28243" t="s">
        <v>27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t="s">
        <v>205</v>
      </c>
      <c r="E28244">
        <v>1</v>
      </c>
      <c r="F28244" s="1">
        <v>42212</v>
      </c>
      <c r="G28244" s="1" t="str">
        <f>TEXT(pizza_sales[[#This Row],[order_date]],"dddd")</f>
        <v>Monday</v>
      </c>
      <c r="H28244" t="s">
        <v>10782</v>
      </c>
      <c r="I28244">
        <v>14.5</v>
      </c>
      <c r="J28244">
        <v>14.5</v>
      </c>
      <c r="K28244" t="s">
        <v>16573</v>
      </c>
      <c r="L28244" t="s">
        <v>13</v>
      </c>
      <c r="M28244" t="s">
        <v>161</v>
      </c>
      <c r="N28244" t="s">
        <v>162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t="s">
        <v>84</v>
      </c>
      <c r="E28245">
        <v>1</v>
      </c>
      <c r="F28245" s="1">
        <v>42212</v>
      </c>
      <c r="G28245" s="1" t="str">
        <f>TEXT(pizza_sales[[#This Row],[order_date]],"dddd")</f>
        <v>Monday</v>
      </c>
      <c r="H28245" t="s">
        <v>10782</v>
      </c>
      <c r="I28245">
        <v>15.25</v>
      </c>
      <c r="J28245">
        <v>15.25</v>
      </c>
      <c r="K28245" t="s">
        <v>16572</v>
      </c>
      <c r="L28245" t="s">
        <v>13</v>
      </c>
      <c r="M28245" t="s">
        <v>85</v>
      </c>
      <c r="N28245" t="s">
        <v>86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t="s">
        <v>193</v>
      </c>
      <c r="E28246">
        <v>1</v>
      </c>
      <c r="F28246" s="1">
        <v>42212</v>
      </c>
      <c r="G28246" s="1" t="str">
        <f>TEXT(pizza_sales[[#This Row],[order_date]],"dddd")</f>
        <v>Monday</v>
      </c>
      <c r="H28246" t="s">
        <v>10782</v>
      </c>
      <c r="I28246">
        <v>16.5</v>
      </c>
      <c r="J28246">
        <v>16.5</v>
      </c>
      <c r="K28246" t="s">
        <v>16573</v>
      </c>
      <c r="L28246" t="s">
        <v>25</v>
      </c>
      <c r="M28246" t="s">
        <v>38</v>
      </c>
      <c r="N28246" t="s">
        <v>39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t="s">
        <v>64</v>
      </c>
      <c r="E28247">
        <v>1</v>
      </c>
      <c r="F28247" s="1">
        <v>42212</v>
      </c>
      <c r="G28247" s="1" t="str">
        <f>TEXT(pizza_sales[[#This Row],[order_date]],"dddd")</f>
        <v>Monday</v>
      </c>
      <c r="H28247" t="s">
        <v>10782</v>
      </c>
      <c r="I28247">
        <v>20.75</v>
      </c>
      <c r="J28247">
        <v>20.75</v>
      </c>
      <c r="K28247" t="s">
        <v>16572</v>
      </c>
      <c r="L28247" t="s">
        <v>25</v>
      </c>
      <c r="M28247" t="s">
        <v>65</v>
      </c>
      <c r="N28247" t="s">
        <v>66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t="s">
        <v>231</v>
      </c>
      <c r="E28248">
        <v>1</v>
      </c>
      <c r="F28248" s="1">
        <v>42212</v>
      </c>
      <c r="G28248" s="1" t="str">
        <f>TEXT(pizza_sales[[#This Row],[order_date]],"dddd")</f>
        <v>Monday</v>
      </c>
      <c r="H28248" t="s">
        <v>10782</v>
      </c>
      <c r="I28248">
        <v>16</v>
      </c>
      <c r="J28248">
        <v>16</v>
      </c>
      <c r="K28248" t="s">
        <v>16573</v>
      </c>
      <c r="L28248" t="s">
        <v>21</v>
      </c>
      <c r="M28248" t="s">
        <v>71</v>
      </c>
      <c r="N28248" t="s">
        <v>72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t="s">
        <v>75</v>
      </c>
      <c r="E28249">
        <v>1</v>
      </c>
      <c r="F28249" s="1">
        <v>42212</v>
      </c>
      <c r="G28249" s="1" t="str">
        <f>TEXT(pizza_sales[[#This Row],[order_date]],"dddd")</f>
        <v>Monday</v>
      </c>
      <c r="H28249" t="s">
        <v>10783</v>
      </c>
      <c r="I28249">
        <v>20.75</v>
      </c>
      <c r="J28249">
        <v>20.75</v>
      </c>
      <c r="K28249" t="s">
        <v>16572</v>
      </c>
      <c r="L28249" t="s">
        <v>32</v>
      </c>
      <c r="M28249" t="s">
        <v>76</v>
      </c>
      <c r="N28249" t="s">
        <v>77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80</v>
      </c>
      <c r="E28250">
        <v>1</v>
      </c>
      <c r="F28250" s="1">
        <v>42212</v>
      </c>
      <c r="G28250" s="1" t="str">
        <f>TEXT(pizza_sales[[#This Row],[order_date]],"dddd")</f>
        <v>Monday</v>
      </c>
      <c r="H28250" t="s">
        <v>10784</v>
      </c>
      <c r="I28250">
        <v>20.75</v>
      </c>
      <c r="J28250">
        <v>20.75</v>
      </c>
      <c r="K28250" t="s">
        <v>16572</v>
      </c>
      <c r="L28250" t="s">
        <v>32</v>
      </c>
      <c r="M28250" t="s">
        <v>81</v>
      </c>
      <c r="N28250" t="s">
        <v>82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80</v>
      </c>
      <c r="E28251">
        <v>1</v>
      </c>
      <c r="F28251" s="1">
        <v>42212</v>
      </c>
      <c r="G28251" s="1" t="str">
        <f>TEXT(pizza_sales[[#This Row],[order_date]],"dddd")</f>
        <v>Monday</v>
      </c>
      <c r="H28251" t="s">
        <v>10784</v>
      </c>
      <c r="I28251">
        <v>20.5</v>
      </c>
      <c r="J28251">
        <v>20.5</v>
      </c>
      <c r="K28251" t="s">
        <v>16572</v>
      </c>
      <c r="L28251" t="s">
        <v>13</v>
      </c>
      <c r="M28251" t="s">
        <v>18</v>
      </c>
      <c r="N28251" t="s">
        <v>19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75</v>
      </c>
      <c r="E28252">
        <v>1</v>
      </c>
      <c r="F28252" s="1">
        <v>42212</v>
      </c>
      <c r="G28252" s="1" t="str">
        <f>TEXT(pizza_sales[[#This Row],[order_date]],"dddd")</f>
        <v>Monday</v>
      </c>
      <c r="H28252" t="s">
        <v>10784</v>
      </c>
      <c r="I28252">
        <v>20.75</v>
      </c>
      <c r="J28252">
        <v>20.75</v>
      </c>
      <c r="K28252" t="s">
        <v>16572</v>
      </c>
      <c r="L28252" t="s">
        <v>32</v>
      </c>
      <c r="M28252" t="s">
        <v>76</v>
      </c>
      <c r="N28252" t="s">
        <v>77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t="s">
        <v>16</v>
      </c>
      <c r="E28253">
        <v>1</v>
      </c>
      <c r="F28253" s="1">
        <v>42212</v>
      </c>
      <c r="G28253" s="1" t="str">
        <f>TEXT(pizza_sales[[#This Row],[order_date]],"dddd")</f>
        <v>Monday</v>
      </c>
      <c r="H28253" t="s">
        <v>10785</v>
      </c>
      <c r="I28253">
        <v>16</v>
      </c>
      <c r="J28253">
        <v>16</v>
      </c>
      <c r="K28253" t="s">
        <v>16573</v>
      </c>
      <c r="L28253" t="s">
        <v>13</v>
      </c>
      <c r="M28253" t="s">
        <v>18</v>
      </c>
      <c r="N28253" t="s">
        <v>19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t="s">
        <v>64</v>
      </c>
      <c r="E28254">
        <v>1</v>
      </c>
      <c r="F28254" s="1">
        <v>42212</v>
      </c>
      <c r="G28254" s="1" t="str">
        <f>TEXT(pizza_sales[[#This Row],[order_date]],"dddd")</f>
        <v>Monday</v>
      </c>
      <c r="H28254" t="s">
        <v>10785</v>
      </c>
      <c r="I28254">
        <v>20.75</v>
      </c>
      <c r="J28254">
        <v>20.75</v>
      </c>
      <c r="K28254" t="s">
        <v>16572</v>
      </c>
      <c r="L28254" t="s">
        <v>25</v>
      </c>
      <c r="M28254" t="s">
        <v>65</v>
      </c>
      <c r="N28254" t="s">
        <v>66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t="s">
        <v>341</v>
      </c>
      <c r="E28255">
        <v>1</v>
      </c>
      <c r="F28255" s="1">
        <v>42212</v>
      </c>
      <c r="G28255" s="1" t="str">
        <f>TEXT(pizza_sales[[#This Row],[order_date]],"dddd")</f>
        <v>Monday</v>
      </c>
      <c r="H28255" t="s">
        <v>3936</v>
      </c>
      <c r="I28255">
        <v>23.65</v>
      </c>
      <c r="J28255">
        <v>23.65</v>
      </c>
      <c r="K28255" t="s">
        <v>16574</v>
      </c>
      <c r="L28255" t="s">
        <v>25</v>
      </c>
      <c r="M28255" t="s">
        <v>343</v>
      </c>
      <c r="N28255" t="s">
        <v>344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80</v>
      </c>
      <c r="E28256">
        <v>1</v>
      </c>
      <c r="F28256" s="1">
        <v>42212</v>
      </c>
      <c r="G28256" s="1" t="str">
        <f>TEXT(pizza_sales[[#This Row],[order_date]],"dddd")</f>
        <v>Monday</v>
      </c>
      <c r="H28256" t="s">
        <v>10786</v>
      </c>
      <c r="I28256">
        <v>20.75</v>
      </c>
      <c r="J28256">
        <v>20.75</v>
      </c>
      <c r="K28256" t="s">
        <v>16572</v>
      </c>
      <c r="L28256" t="s">
        <v>32</v>
      </c>
      <c r="M28256" t="s">
        <v>81</v>
      </c>
      <c r="N28256" t="s">
        <v>82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8</v>
      </c>
      <c r="E28257">
        <v>1</v>
      </c>
      <c r="F28257" s="1">
        <v>42212</v>
      </c>
      <c r="G28257" s="1" t="str">
        <f>TEXT(pizza_sales[[#This Row],[order_date]],"dddd")</f>
        <v>Monday</v>
      </c>
      <c r="H28257" t="s">
        <v>10786</v>
      </c>
      <c r="I28257">
        <v>16</v>
      </c>
      <c r="J28257">
        <v>16</v>
      </c>
      <c r="K28257" t="s">
        <v>16573</v>
      </c>
      <c r="L28257" t="s">
        <v>21</v>
      </c>
      <c r="M28257" t="s">
        <v>29</v>
      </c>
      <c r="N28257" t="s">
        <v>30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305</v>
      </c>
      <c r="E28258">
        <v>1</v>
      </c>
      <c r="F28258" s="1">
        <v>42212</v>
      </c>
      <c r="G28258" s="1" t="str">
        <f>TEXT(pizza_sales[[#This Row],[order_date]],"dddd")</f>
        <v>Monday</v>
      </c>
      <c r="H28258" t="s">
        <v>10786</v>
      </c>
      <c r="I28258">
        <v>16</v>
      </c>
      <c r="J28258">
        <v>16</v>
      </c>
      <c r="K28258" t="s">
        <v>16573</v>
      </c>
      <c r="L28258" t="s">
        <v>21</v>
      </c>
      <c r="M28258" t="s">
        <v>123</v>
      </c>
      <c r="N28258" t="s">
        <v>124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t="s">
        <v>75</v>
      </c>
      <c r="E28259">
        <v>1</v>
      </c>
      <c r="F28259" s="1">
        <v>42212</v>
      </c>
      <c r="G28259" s="1" t="str">
        <f>TEXT(pizza_sales[[#This Row],[order_date]],"dddd")</f>
        <v>Monday</v>
      </c>
      <c r="H28259" t="s">
        <v>10787</v>
      </c>
      <c r="I28259">
        <v>20.75</v>
      </c>
      <c r="J28259">
        <v>20.75</v>
      </c>
      <c r="K28259" t="s">
        <v>16572</v>
      </c>
      <c r="L28259" t="s">
        <v>32</v>
      </c>
      <c r="M28259" t="s">
        <v>76</v>
      </c>
      <c r="N28259" t="s">
        <v>77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t="s">
        <v>84</v>
      </c>
      <c r="E28260">
        <v>1</v>
      </c>
      <c r="F28260" s="1">
        <v>42212</v>
      </c>
      <c r="G28260" s="1" t="str">
        <f>TEXT(pizza_sales[[#This Row],[order_date]],"dddd")</f>
        <v>Monday</v>
      </c>
      <c r="H28260" t="s">
        <v>10788</v>
      </c>
      <c r="I28260">
        <v>15.25</v>
      </c>
      <c r="J28260">
        <v>15.25</v>
      </c>
      <c r="K28260" t="s">
        <v>16572</v>
      </c>
      <c r="L28260" t="s">
        <v>13</v>
      </c>
      <c r="M28260" t="s">
        <v>85</v>
      </c>
      <c r="N28260" t="s">
        <v>86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t="s">
        <v>210</v>
      </c>
      <c r="E28261">
        <v>1</v>
      </c>
      <c r="F28261" s="1">
        <v>42212</v>
      </c>
      <c r="G28261" s="1" t="str">
        <f>TEXT(pizza_sales[[#This Row],[order_date]],"dddd")</f>
        <v>Monday</v>
      </c>
      <c r="H28261" t="s">
        <v>10788</v>
      </c>
      <c r="I28261">
        <v>12.5</v>
      </c>
      <c r="J28261">
        <v>12.5</v>
      </c>
      <c r="K28261" t="s">
        <v>16574</v>
      </c>
      <c r="L28261" t="s">
        <v>25</v>
      </c>
      <c r="M28261" t="s">
        <v>65</v>
      </c>
      <c r="N28261" t="s">
        <v>66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78</v>
      </c>
      <c r="E28262">
        <v>2</v>
      </c>
      <c r="F28262" s="1">
        <v>42212</v>
      </c>
      <c r="G28262" s="1" t="str">
        <f>TEXT(pizza_sales[[#This Row],[order_date]],"dddd")</f>
        <v>Monday</v>
      </c>
      <c r="H28262" t="s">
        <v>10789</v>
      </c>
      <c r="I28262">
        <v>20.75</v>
      </c>
      <c r="J28262">
        <v>41.5</v>
      </c>
      <c r="K28262" t="s">
        <v>16572</v>
      </c>
      <c r="L28262" t="s">
        <v>32</v>
      </c>
      <c r="M28262" t="s">
        <v>44</v>
      </c>
      <c r="N28262" t="s">
        <v>45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37</v>
      </c>
      <c r="E28263">
        <v>1</v>
      </c>
      <c r="F28263" s="1">
        <v>42212</v>
      </c>
      <c r="G28263" s="1" t="str">
        <f>TEXT(pizza_sales[[#This Row],[order_date]],"dddd")</f>
        <v>Monday</v>
      </c>
      <c r="H28263" t="s">
        <v>10789</v>
      </c>
      <c r="I28263">
        <v>16.75</v>
      </c>
      <c r="J28263">
        <v>16.75</v>
      </c>
      <c r="K28263" t="s">
        <v>16573</v>
      </c>
      <c r="L28263" t="s">
        <v>32</v>
      </c>
      <c r="M28263" t="s">
        <v>44</v>
      </c>
      <c r="N28263" t="s">
        <v>45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94</v>
      </c>
      <c r="E28264">
        <v>1</v>
      </c>
      <c r="F28264" s="1">
        <v>42212</v>
      </c>
      <c r="G28264" s="1" t="str">
        <f>TEXT(pizza_sales[[#This Row],[order_date]],"dddd")</f>
        <v>Monday</v>
      </c>
      <c r="H28264" t="s">
        <v>10789</v>
      </c>
      <c r="I28264">
        <v>12</v>
      </c>
      <c r="J28264">
        <v>12</v>
      </c>
      <c r="K28264" t="s">
        <v>16574</v>
      </c>
      <c r="L28264" t="s">
        <v>13</v>
      </c>
      <c r="M28264" t="s">
        <v>96</v>
      </c>
      <c r="N28264" t="s">
        <v>97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80</v>
      </c>
      <c r="E28265">
        <v>1</v>
      </c>
      <c r="F28265" s="1">
        <v>42212</v>
      </c>
      <c r="G28265" s="1" t="str">
        <f>TEXT(pizza_sales[[#This Row],[order_date]],"dddd")</f>
        <v>Monday</v>
      </c>
      <c r="H28265" t="s">
        <v>10789</v>
      </c>
      <c r="I28265">
        <v>20.75</v>
      </c>
      <c r="J28265">
        <v>20.75</v>
      </c>
      <c r="K28265" t="s">
        <v>16572</v>
      </c>
      <c r="L28265" t="s">
        <v>32</v>
      </c>
      <c r="M28265" t="s">
        <v>81</v>
      </c>
      <c r="N28265" t="s">
        <v>82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6</v>
      </c>
      <c r="E28266">
        <v>1</v>
      </c>
      <c r="F28266" s="1">
        <v>42212</v>
      </c>
      <c r="G28266" s="1" t="str">
        <f>TEXT(pizza_sales[[#This Row],[order_date]],"dddd")</f>
        <v>Monday</v>
      </c>
      <c r="H28266" t="s">
        <v>10789</v>
      </c>
      <c r="I28266">
        <v>16</v>
      </c>
      <c r="J28266">
        <v>16</v>
      </c>
      <c r="K28266" t="s">
        <v>16573</v>
      </c>
      <c r="L28266" t="s">
        <v>13</v>
      </c>
      <c r="M28266" t="s">
        <v>18</v>
      </c>
      <c r="N28266" t="s">
        <v>19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54</v>
      </c>
      <c r="E28267">
        <v>1</v>
      </c>
      <c r="F28267" s="1">
        <v>42212</v>
      </c>
      <c r="G28267" s="1" t="str">
        <f>TEXT(pizza_sales[[#This Row],[order_date]],"dddd")</f>
        <v>Monday</v>
      </c>
      <c r="H28267" t="s">
        <v>10789</v>
      </c>
      <c r="I28267">
        <v>12</v>
      </c>
      <c r="J28267">
        <v>12</v>
      </c>
      <c r="K28267" t="s">
        <v>16574</v>
      </c>
      <c r="L28267" t="s">
        <v>13</v>
      </c>
      <c r="M28267" t="s">
        <v>18</v>
      </c>
      <c r="N28267" t="s">
        <v>19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101</v>
      </c>
      <c r="E28268">
        <v>1</v>
      </c>
      <c r="F28268" s="1">
        <v>42212</v>
      </c>
      <c r="G28268" s="1" t="str">
        <f>TEXT(pizza_sales[[#This Row],[order_date]],"dddd")</f>
        <v>Monday</v>
      </c>
      <c r="H28268" t="s">
        <v>10789</v>
      </c>
      <c r="I28268">
        <v>17.95</v>
      </c>
      <c r="J28268">
        <v>17.95</v>
      </c>
      <c r="K28268" t="s">
        <v>16572</v>
      </c>
      <c r="L28268" t="s">
        <v>21</v>
      </c>
      <c r="M28268" t="s">
        <v>103</v>
      </c>
      <c r="N28268" t="s">
        <v>104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65</v>
      </c>
      <c r="E28269">
        <v>1</v>
      </c>
      <c r="F28269" s="1">
        <v>42212</v>
      </c>
      <c r="G28269" s="1" t="str">
        <f>TEXT(pizza_sales[[#This Row],[order_date]],"dddd")</f>
        <v>Monday</v>
      </c>
      <c r="H28269" t="s">
        <v>10789</v>
      </c>
      <c r="I28269">
        <v>10.5</v>
      </c>
      <c r="J28269">
        <v>10.5</v>
      </c>
      <c r="K28269" t="s">
        <v>16574</v>
      </c>
      <c r="L28269" t="s">
        <v>13</v>
      </c>
      <c r="M28269" t="s">
        <v>14</v>
      </c>
      <c r="N28269" t="s">
        <v>15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205</v>
      </c>
      <c r="E28270">
        <v>1</v>
      </c>
      <c r="F28270" s="1">
        <v>42212</v>
      </c>
      <c r="G28270" s="1" t="str">
        <f>TEXT(pizza_sales[[#This Row],[order_date]],"dddd")</f>
        <v>Monday</v>
      </c>
      <c r="H28270" t="s">
        <v>10789</v>
      </c>
      <c r="I28270">
        <v>14.5</v>
      </c>
      <c r="J28270">
        <v>14.5</v>
      </c>
      <c r="K28270" t="s">
        <v>16573</v>
      </c>
      <c r="L28270" t="s">
        <v>13</v>
      </c>
      <c r="M28270" t="s">
        <v>161</v>
      </c>
      <c r="N28270" t="s">
        <v>162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67</v>
      </c>
      <c r="E28271">
        <v>1</v>
      </c>
      <c r="F28271" s="1">
        <v>42212</v>
      </c>
      <c r="G28271" s="1" t="str">
        <f>TEXT(pizza_sales[[#This Row],[order_date]],"dddd")</f>
        <v>Monday</v>
      </c>
      <c r="H28271" t="s">
        <v>10789</v>
      </c>
      <c r="I28271">
        <v>20.75</v>
      </c>
      <c r="J28271">
        <v>20.75</v>
      </c>
      <c r="K28271" t="s">
        <v>16572</v>
      </c>
      <c r="L28271" t="s">
        <v>21</v>
      </c>
      <c r="M28271" t="s">
        <v>68</v>
      </c>
      <c r="N28271" t="s">
        <v>69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31</v>
      </c>
      <c r="E28272">
        <v>1</v>
      </c>
      <c r="F28272" s="1">
        <v>42212</v>
      </c>
      <c r="G28272" s="1" t="str">
        <f>TEXT(pizza_sales[[#This Row],[order_date]],"dddd")</f>
        <v>Monday</v>
      </c>
      <c r="H28272" t="s">
        <v>10789</v>
      </c>
      <c r="I28272">
        <v>20.75</v>
      </c>
      <c r="J28272">
        <v>20.75</v>
      </c>
      <c r="K28272" t="s">
        <v>16572</v>
      </c>
      <c r="L28272" t="s">
        <v>32</v>
      </c>
      <c r="M28272" t="s">
        <v>33</v>
      </c>
      <c r="N28272" t="s">
        <v>34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44</v>
      </c>
      <c r="E28273">
        <v>1</v>
      </c>
      <c r="F28273" s="1">
        <v>42212</v>
      </c>
      <c r="G28273" s="1" t="str">
        <f>TEXT(pizza_sales[[#This Row],[order_date]],"dddd")</f>
        <v>Monday</v>
      </c>
      <c r="H28273" t="s">
        <v>10789</v>
      </c>
      <c r="I28273">
        <v>20.25</v>
      </c>
      <c r="J28273">
        <v>20.25</v>
      </c>
      <c r="K28273" t="s">
        <v>16572</v>
      </c>
      <c r="L28273" t="s">
        <v>21</v>
      </c>
      <c r="M28273" t="s">
        <v>71</v>
      </c>
      <c r="N28273" t="s">
        <v>72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231</v>
      </c>
      <c r="E28274">
        <v>1</v>
      </c>
      <c r="F28274" s="1">
        <v>42212</v>
      </c>
      <c r="G28274" s="1" t="str">
        <f>TEXT(pizza_sales[[#This Row],[order_date]],"dddd")</f>
        <v>Monday</v>
      </c>
      <c r="H28274" t="s">
        <v>10789</v>
      </c>
      <c r="I28274">
        <v>16</v>
      </c>
      <c r="J28274">
        <v>16</v>
      </c>
      <c r="K28274" t="s">
        <v>16573</v>
      </c>
      <c r="L28274" t="s">
        <v>21</v>
      </c>
      <c r="M28274" t="s">
        <v>71</v>
      </c>
      <c r="N28274" t="s">
        <v>72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t="s">
        <v>10790</v>
      </c>
      <c r="I28275">
        <v>13.25</v>
      </c>
      <c r="J28275">
        <v>13.25</v>
      </c>
      <c r="K28275" t="s">
        <v>16573</v>
      </c>
      <c r="L28275" t="s">
        <v>13</v>
      </c>
      <c r="M28275" t="s">
        <v>14</v>
      </c>
      <c r="N28275" t="s">
        <v>15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t="s">
        <v>235</v>
      </c>
      <c r="E28276">
        <v>1</v>
      </c>
      <c r="F28276" s="1">
        <v>42212</v>
      </c>
      <c r="G28276" s="1" t="str">
        <f>TEXT(pizza_sales[[#This Row],[order_date]],"dddd")</f>
        <v>Monday</v>
      </c>
      <c r="H28276" t="s">
        <v>10791</v>
      </c>
      <c r="I28276">
        <v>16</v>
      </c>
      <c r="J28276">
        <v>16</v>
      </c>
      <c r="K28276" t="s">
        <v>16573</v>
      </c>
      <c r="L28276" t="s">
        <v>13</v>
      </c>
      <c r="M28276" t="s">
        <v>47</v>
      </c>
      <c r="N28276" t="s">
        <v>48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t="s">
        <v>165</v>
      </c>
      <c r="E28277">
        <v>1</v>
      </c>
      <c r="F28277" s="1">
        <v>42212</v>
      </c>
      <c r="G28277" s="1" t="str">
        <f>TEXT(pizza_sales[[#This Row],[order_date]],"dddd")</f>
        <v>Monday</v>
      </c>
      <c r="H28277" t="s">
        <v>7652</v>
      </c>
      <c r="I28277">
        <v>10.5</v>
      </c>
      <c r="J28277">
        <v>10.5</v>
      </c>
      <c r="K28277" t="s">
        <v>16574</v>
      </c>
      <c r="L28277" t="s">
        <v>13</v>
      </c>
      <c r="M28277" t="s">
        <v>14</v>
      </c>
      <c r="N28277" t="s">
        <v>15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t="s">
        <v>146</v>
      </c>
      <c r="E28278">
        <v>1</v>
      </c>
      <c r="F28278" s="1">
        <v>42212</v>
      </c>
      <c r="G28278" s="1" t="str">
        <f>TEXT(pizza_sales[[#This Row],[order_date]],"dddd")</f>
        <v>Monday</v>
      </c>
      <c r="H28278" t="s">
        <v>10792</v>
      </c>
      <c r="I28278">
        <v>12.75</v>
      </c>
      <c r="J28278">
        <v>12.75</v>
      </c>
      <c r="K28278" t="s">
        <v>16574</v>
      </c>
      <c r="L28278" t="s">
        <v>32</v>
      </c>
      <c r="M28278" t="s">
        <v>148</v>
      </c>
      <c r="N28278" t="s">
        <v>149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t="s">
        <v>16</v>
      </c>
      <c r="E28279">
        <v>1</v>
      </c>
      <c r="F28279" s="1">
        <v>42212</v>
      </c>
      <c r="G28279" s="1" t="str">
        <f>TEXT(pizza_sales[[#This Row],[order_date]],"dddd")</f>
        <v>Monday</v>
      </c>
      <c r="H28279" t="s">
        <v>10792</v>
      </c>
      <c r="I28279">
        <v>16</v>
      </c>
      <c r="J28279">
        <v>16</v>
      </c>
      <c r="K28279" t="s">
        <v>16573</v>
      </c>
      <c r="L28279" t="s">
        <v>13</v>
      </c>
      <c r="M28279" t="s">
        <v>18</v>
      </c>
      <c r="N28279" t="s">
        <v>19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t="s">
        <v>188</v>
      </c>
      <c r="E28280">
        <v>1</v>
      </c>
      <c r="F28280" s="1">
        <v>42212</v>
      </c>
      <c r="G28280" s="1" t="str">
        <f>TEXT(pizza_sales[[#This Row],[order_date]],"dddd")</f>
        <v>Monday</v>
      </c>
      <c r="H28280" t="s">
        <v>10792</v>
      </c>
      <c r="I28280">
        <v>16.5</v>
      </c>
      <c r="J28280">
        <v>16.5</v>
      </c>
      <c r="K28280" t="s">
        <v>16572</v>
      </c>
      <c r="L28280" t="s">
        <v>13</v>
      </c>
      <c r="M28280" t="s">
        <v>14</v>
      </c>
      <c r="N28280" t="s">
        <v>15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t="s">
        <v>35</v>
      </c>
      <c r="E28281">
        <v>1</v>
      </c>
      <c r="F28281" s="1">
        <v>42212</v>
      </c>
      <c r="G28281" s="1" t="str">
        <f>TEXT(pizza_sales[[#This Row],[order_date]],"dddd")</f>
        <v>Monday</v>
      </c>
      <c r="H28281" t="s">
        <v>10792</v>
      </c>
      <c r="I28281">
        <v>16.5</v>
      </c>
      <c r="J28281">
        <v>16.5</v>
      </c>
      <c r="K28281" t="s">
        <v>16573</v>
      </c>
      <c r="L28281" t="s">
        <v>25</v>
      </c>
      <c r="M28281" t="s">
        <v>26</v>
      </c>
      <c r="N28281" t="s">
        <v>27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90</v>
      </c>
      <c r="E28282">
        <v>1</v>
      </c>
      <c r="F28282" s="1">
        <v>42212</v>
      </c>
      <c r="G28282" s="1" t="str">
        <f>TEXT(pizza_sales[[#This Row],[order_date]],"dddd")</f>
        <v>Monday</v>
      </c>
      <c r="H28282" t="s">
        <v>10793</v>
      </c>
      <c r="I28282">
        <v>11</v>
      </c>
      <c r="J28282">
        <v>11</v>
      </c>
      <c r="K28282" t="s">
        <v>16574</v>
      </c>
      <c r="L28282" t="s">
        <v>13</v>
      </c>
      <c r="M28282" t="s">
        <v>161</v>
      </c>
      <c r="N28282" t="s">
        <v>162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437</v>
      </c>
      <c r="E28283">
        <v>1</v>
      </c>
      <c r="F28283" s="1">
        <v>42212</v>
      </c>
      <c r="G28283" s="1" t="str">
        <f>TEXT(pizza_sales[[#This Row],[order_date]],"dddd")</f>
        <v>Monday</v>
      </c>
      <c r="H28283" t="s">
        <v>10793</v>
      </c>
      <c r="I28283">
        <v>16.5</v>
      </c>
      <c r="J28283">
        <v>16.5</v>
      </c>
      <c r="K28283" t="s">
        <v>16573</v>
      </c>
      <c r="L28283" t="s">
        <v>25</v>
      </c>
      <c r="M28283" t="s">
        <v>99</v>
      </c>
      <c r="N28283" t="s">
        <v>100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35</v>
      </c>
      <c r="E28284">
        <v>1</v>
      </c>
      <c r="F28284" s="1">
        <v>42212</v>
      </c>
      <c r="G28284" s="1" t="str">
        <f>TEXT(pizza_sales[[#This Row],[order_date]],"dddd")</f>
        <v>Monday</v>
      </c>
      <c r="H28284" t="s">
        <v>10793</v>
      </c>
      <c r="I28284">
        <v>12.75</v>
      </c>
      <c r="J28284">
        <v>12.75</v>
      </c>
      <c r="K28284" t="s">
        <v>16574</v>
      </c>
      <c r="L28284" t="s">
        <v>32</v>
      </c>
      <c r="M28284" t="s">
        <v>76</v>
      </c>
      <c r="N28284" t="s">
        <v>77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t="s">
        <v>125</v>
      </c>
      <c r="E28285">
        <v>1</v>
      </c>
      <c r="F28285" s="1">
        <v>42212</v>
      </c>
      <c r="G28285" s="1" t="str">
        <f>TEXT(pizza_sales[[#This Row],[order_date]],"dddd")</f>
        <v>Monday</v>
      </c>
      <c r="H28285" t="s">
        <v>10794</v>
      </c>
      <c r="I28285">
        <v>20.5</v>
      </c>
      <c r="J28285">
        <v>20.5</v>
      </c>
      <c r="K28285" t="s">
        <v>16572</v>
      </c>
      <c r="L28285" t="s">
        <v>13</v>
      </c>
      <c r="M28285" t="s">
        <v>106</v>
      </c>
      <c r="N28285" t="s">
        <v>107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t="s">
        <v>94</v>
      </c>
      <c r="E28286">
        <v>1</v>
      </c>
      <c r="F28286" s="1">
        <v>42212</v>
      </c>
      <c r="G28286" s="1" t="str">
        <f>TEXT(pizza_sales[[#This Row],[order_date]],"dddd")</f>
        <v>Monday</v>
      </c>
      <c r="H28286" t="s">
        <v>10795</v>
      </c>
      <c r="I28286">
        <v>12</v>
      </c>
      <c r="J28286">
        <v>12</v>
      </c>
      <c r="K28286" t="s">
        <v>16574</v>
      </c>
      <c r="L28286" t="s">
        <v>13</v>
      </c>
      <c r="M28286" t="s">
        <v>96</v>
      </c>
      <c r="N28286" t="s">
        <v>97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62</v>
      </c>
      <c r="E28287">
        <v>1</v>
      </c>
      <c r="F28287" s="1">
        <v>42212</v>
      </c>
      <c r="G28287" s="1" t="str">
        <f>TEXT(pizza_sales[[#This Row],[order_date]],"dddd")</f>
        <v>Monday</v>
      </c>
      <c r="H28287" t="s">
        <v>10796</v>
      </c>
      <c r="I28287">
        <v>12.5</v>
      </c>
      <c r="J28287">
        <v>12.5</v>
      </c>
      <c r="K28287" t="s">
        <v>16574</v>
      </c>
      <c r="L28287" t="s">
        <v>25</v>
      </c>
      <c r="M28287" t="s">
        <v>26</v>
      </c>
      <c r="N28287" t="s">
        <v>27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73</v>
      </c>
      <c r="E28288">
        <v>1</v>
      </c>
      <c r="F28288" s="1">
        <v>42212</v>
      </c>
      <c r="G28288" s="1" t="str">
        <f>TEXT(pizza_sales[[#This Row],[order_date]],"dddd")</f>
        <v>Monday</v>
      </c>
      <c r="H28288" t="s">
        <v>10796</v>
      </c>
      <c r="I28288">
        <v>20.25</v>
      </c>
      <c r="J28288">
        <v>20.25</v>
      </c>
      <c r="K28288" t="s">
        <v>16572</v>
      </c>
      <c r="L28288" t="s">
        <v>21</v>
      </c>
      <c r="M28288" t="s">
        <v>29</v>
      </c>
      <c r="N28288" t="s">
        <v>30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74</v>
      </c>
      <c r="E28289">
        <v>1</v>
      </c>
      <c r="F28289" s="1">
        <v>42212</v>
      </c>
      <c r="G28289" s="1" t="str">
        <f>TEXT(pizza_sales[[#This Row],[order_date]],"dddd")</f>
        <v>Monday</v>
      </c>
      <c r="H28289" t="s">
        <v>10796</v>
      </c>
      <c r="I28289">
        <v>20.75</v>
      </c>
      <c r="J28289">
        <v>20.75</v>
      </c>
      <c r="K28289" t="s">
        <v>16572</v>
      </c>
      <c r="L28289" t="s">
        <v>25</v>
      </c>
      <c r="M28289" t="s">
        <v>120</v>
      </c>
      <c r="N28289" t="s">
        <v>121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35</v>
      </c>
      <c r="E28290">
        <v>1</v>
      </c>
      <c r="F28290" s="1">
        <v>42212</v>
      </c>
      <c r="G28290" s="1" t="str">
        <f>TEXT(pizza_sales[[#This Row],[order_date]],"dddd")</f>
        <v>Monday</v>
      </c>
      <c r="H28290" t="s">
        <v>10797</v>
      </c>
      <c r="I28290">
        <v>12.75</v>
      </c>
      <c r="J28290">
        <v>12.75</v>
      </c>
      <c r="K28290" t="s">
        <v>16574</v>
      </c>
      <c r="L28290" t="s">
        <v>32</v>
      </c>
      <c r="M28290" t="s">
        <v>76</v>
      </c>
      <c r="N28290" t="s">
        <v>77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64</v>
      </c>
      <c r="E28291">
        <v>1</v>
      </c>
      <c r="F28291" s="1">
        <v>42212</v>
      </c>
      <c r="G28291" s="1" t="str">
        <f>TEXT(pizza_sales[[#This Row],[order_date]],"dddd")</f>
        <v>Monday</v>
      </c>
      <c r="H28291" t="s">
        <v>10797</v>
      </c>
      <c r="I28291">
        <v>20.75</v>
      </c>
      <c r="J28291">
        <v>20.75</v>
      </c>
      <c r="K28291" t="s">
        <v>16572</v>
      </c>
      <c r="L28291" t="s">
        <v>25</v>
      </c>
      <c r="M28291" t="s">
        <v>65</v>
      </c>
      <c r="N28291" t="s">
        <v>66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9</v>
      </c>
      <c r="E28292">
        <v>1</v>
      </c>
      <c r="F28292" s="1">
        <v>42212</v>
      </c>
      <c r="G28292" s="1" t="str">
        <f>TEXT(pizza_sales[[#This Row],[order_date]],"dddd")</f>
        <v>Monday</v>
      </c>
      <c r="H28292" t="s">
        <v>10797</v>
      </c>
      <c r="I28292">
        <v>12.5</v>
      </c>
      <c r="J28292">
        <v>12.5</v>
      </c>
      <c r="K28292" t="s">
        <v>16574</v>
      </c>
      <c r="L28292" t="s">
        <v>25</v>
      </c>
      <c r="M28292" t="s">
        <v>51</v>
      </c>
      <c r="N28292" t="s">
        <v>52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78</v>
      </c>
      <c r="E28293">
        <v>1</v>
      </c>
      <c r="F28293" s="1">
        <v>42212</v>
      </c>
      <c r="G28293" s="1" t="str">
        <f>TEXT(pizza_sales[[#This Row],[order_date]],"dddd")</f>
        <v>Monday</v>
      </c>
      <c r="H28293" t="s">
        <v>10798</v>
      </c>
      <c r="I28293">
        <v>20.75</v>
      </c>
      <c r="J28293">
        <v>20.75</v>
      </c>
      <c r="K28293" t="s">
        <v>16572</v>
      </c>
      <c r="L28293" t="s">
        <v>32</v>
      </c>
      <c r="M28293" t="s">
        <v>44</v>
      </c>
      <c r="N28293" t="s">
        <v>45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31</v>
      </c>
      <c r="E28294">
        <v>1</v>
      </c>
      <c r="F28294" s="1">
        <v>42212</v>
      </c>
      <c r="G28294" s="1" t="str">
        <f>TEXT(pizza_sales[[#This Row],[order_date]],"dddd")</f>
        <v>Monday</v>
      </c>
      <c r="H28294" t="s">
        <v>10798</v>
      </c>
      <c r="I28294">
        <v>20.75</v>
      </c>
      <c r="J28294">
        <v>20.75</v>
      </c>
      <c r="K28294" t="s">
        <v>16572</v>
      </c>
      <c r="L28294" t="s">
        <v>32</v>
      </c>
      <c r="M28294" t="s">
        <v>33</v>
      </c>
      <c r="N28294" t="s">
        <v>34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85</v>
      </c>
      <c r="E28295">
        <v>1</v>
      </c>
      <c r="F28295" s="1">
        <v>42212</v>
      </c>
      <c r="G28295" s="1" t="str">
        <f>TEXT(pizza_sales[[#This Row],[order_date]],"dddd")</f>
        <v>Monday</v>
      </c>
      <c r="H28295" t="s">
        <v>10798</v>
      </c>
      <c r="I28295">
        <v>25.5</v>
      </c>
      <c r="J28295">
        <v>25.5</v>
      </c>
      <c r="K28295" t="s">
        <v>16575</v>
      </c>
      <c r="L28295" t="s">
        <v>13</v>
      </c>
      <c r="M28295" t="s">
        <v>47</v>
      </c>
      <c r="N28295" t="s">
        <v>48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t="s">
        <v>139</v>
      </c>
      <c r="E28296">
        <v>1</v>
      </c>
      <c r="F28296" s="1">
        <v>42212</v>
      </c>
      <c r="G28296" s="1" t="str">
        <f>TEXT(pizza_sales[[#This Row],[order_date]],"dddd")</f>
        <v>Monday</v>
      </c>
      <c r="H28296" t="s">
        <v>10799</v>
      </c>
      <c r="I28296">
        <v>12.5</v>
      </c>
      <c r="J28296">
        <v>12.5</v>
      </c>
      <c r="K28296" t="s">
        <v>16573</v>
      </c>
      <c r="L28296" t="s">
        <v>13</v>
      </c>
      <c r="M28296" t="s">
        <v>85</v>
      </c>
      <c r="N28296" t="s">
        <v>86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t="s">
        <v>101</v>
      </c>
      <c r="E28297">
        <v>1</v>
      </c>
      <c r="F28297" s="1">
        <v>42212</v>
      </c>
      <c r="G28297" s="1" t="str">
        <f>TEXT(pizza_sales[[#This Row],[order_date]],"dddd")</f>
        <v>Monday</v>
      </c>
      <c r="H28297" t="s">
        <v>7576</v>
      </c>
      <c r="I28297">
        <v>17.95</v>
      </c>
      <c r="J28297">
        <v>17.95</v>
      </c>
      <c r="K28297" t="s">
        <v>16572</v>
      </c>
      <c r="L28297" t="s">
        <v>21</v>
      </c>
      <c r="M28297" t="s">
        <v>103</v>
      </c>
      <c r="N28297" t="s">
        <v>104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t="s">
        <v>134</v>
      </c>
      <c r="E28298">
        <v>1</v>
      </c>
      <c r="F28298" s="1">
        <v>42212</v>
      </c>
      <c r="G28298" s="1" t="str">
        <f>TEXT(pizza_sales[[#This Row],[order_date]],"dddd")</f>
        <v>Monday</v>
      </c>
      <c r="H28298" t="s">
        <v>10800</v>
      </c>
      <c r="I28298">
        <v>16</v>
      </c>
      <c r="J28298">
        <v>16</v>
      </c>
      <c r="K28298" t="s">
        <v>16573</v>
      </c>
      <c r="L28298" t="s">
        <v>13</v>
      </c>
      <c r="M28298" t="s">
        <v>60</v>
      </c>
      <c r="N28298" t="s">
        <v>61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t="s">
        <v>75</v>
      </c>
      <c r="E28299">
        <v>1</v>
      </c>
      <c r="F28299" s="1">
        <v>42212</v>
      </c>
      <c r="G28299" s="1" t="str">
        <f>TEXT(pizza_sales[[#This Row],[order_date]],"dddd")</f>
        <v>Monday</v>
      </c>
      <c r="H28299" t="s">
        <v>10800</v>
      </c>
      <c r="I28299">
        <v>20.75</v>
      </c>
      <c r="J28299">
        <v>20.75</v>
      </c>
      <c r="K28299" t="s">
        <v>16572</v>
      </c>
      <c r="L28299" t="s">
        <v>32</v>
      </c>
      <c r="M28299" t="s">
        <v>76</v>
      </c>
      <c r="N28299" t="s">
        <v>77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205</v>
      </c>
      <c r="E28300">
        <v>1</v>
      </c>
      <c r="F28300" s="1">
        <v>42212</v>
      </c>
      <c r="G28300" s="1" t="str">
        <f>TEXT(pizza_sales[[#This Row],[order_date]],"dddd")</f>
        <v>Monday</v>
      </c>
      <c r="H28300" t="s">
        <v>10801</v>
      </c>
      <c r="I28300">
        <v>14.5</v>
      </c>
      <c r="J28300">
        <v>14.5</v>
      </c>
      <c r="K28300" t="s">
        <v>16573</v>
      </c>
      <c r="L28300" t="s">
        <v>13</v>
      </c>
      <c r="M28300" t="s">
        <v>161</v>
      </c>
      <c r="N28300" t="s">
        <v>162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74</v>
      </c>
      <c r="E28301">
        <v>1</v>
      </c>
      <c r="F28301" s="1">
        <v>42212</v>
      </c>
      <c r="G28301" s="1" t="str">
        <f>TEXT(pizza_sales[[#This Row],[order_date]],"dddd")</f>
        <v>Monday</v>
      </c>
      <c r="H28301" t="s">
        <v>10801</v>
      </c>
      <c r="I28301">
        <v>20.75</v>
      </c>
      <c r="J28301">
        <v>20.75</v>
      </c>
      <c r="K28301" t="s">
        <v>16572</v>
      </c>
      <c r="L28301" t="s">
        <v>25</v>
      </c>
      <c r="M28301" t="s">
        <v>120</v>
      </c>
      <c r="N28301" t="s">
        <v>121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31</v>
      </c>
      <c r="E28302">
        <v>1</v>
      </c>
      <c r="F28302" s="1">
        <v>42212</v>
      </c>
      <c r="G28302" s="1" t="str">
        <f>TEXT(pizza_sales[[#This Row],[order_date]],"dddd")</f>
        <v>Monday</v>
      </c>
      <c r="H28302" t="s">
        <v>10801</v>
      </c>
      <c r="I28302">
        <v>20.75</v>
      </c>
      <c r="J28302">
        <v>20.75</v>
      </c>
      <c r="K28302" t="s">
        <v>16572</v>
      </c>
      <c r="L28302" t="s">
        <v>32</v>
      </c>
      <c r="M28302" t="s">
        <v>33</v>
      </c>
      <c r="N28302" t="s">
        <v>34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97</v>
      </c>
      <c r="E28303">
        <v>1</v>
      </c>
      <c r="F28303" s="1">
        <v>42212</v>
      </c>
      <c r="G28303" s="1" t="str">
        <f>TEXT(pizza_sales[[#This Row],[order_date]],"dddd")</f>
        <v>Monday</v>
      </c>
      <c r="H28303" t="s">
        <v>827</v>
      </c>
      <c r="I28303">
        <v>20.25</v>
      </c>
      <c r="J28303">
        <v>20.25</v>
      </c>
      <c r="K28303" t="s">
        <v>16572</v>
      </c>
      <c r="L28303" t="s">
        <v>21</v>
      </c>
      <c r="M28303" t="s">
        <v>117</v>
      </c>
      <c r="N28303" t="s">
        <v>118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71</v>
      </c>
      <c r="E28304">
        <v>1</v>
      </c>
      <c r="F28304" s="1">
        <v>42212</v>
      </c>
      <c r="G28304" s="1" t="str">
        <f>TEXT(pizza_sales[[#This Row],[order_date]],"dddd")</f>
        <v>Monday</v>
      </c>
      <c r="H28304" t="s">
        <v>827</v>
      </c>
      <c r="I28304">
        <v>16.5</v>
      </c>
      <c r="J28304">
        <v>16.5</v>
      </c>
      <c r="K28304" t="s">
        <v>16573</v>
      </c>
      <c r="L28304" t="s">
        <v>25</v>
      </c>
      <c r="M28304" t="s">
        <v>120</v>
      </c>
      <c r="N28304" t="s">
        <v>121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75</v>
      </c>
      <c r="E28305">
        <v>1</v>
      </c>
      <c r="F28305" s="1">
        <v>42212</v>
      </c>
      <c r="G28305" s="1" t="str">
        <f>TEXT(pizza_sales[[#This Row],[order_date]],"dddd")</f>
        <v>Monday</v>
      </c>
      <c r="H28305" t="s">
        <v>827</v>
      </c>
      <c r="I28305">
        <v>20.75</v>
      </c>
      <c r="J28305">
        <v>20.75</v>
      </c>
      <c r="K28305" t="s">
        <v>16572</v>
      </c>
      <c r="L28305" t="s">
        <v>32</v>
      </c>
      <c r="M28305" t="s">
        <v>76</v>
      </c>
      <c r="N28305" t="s">
        <v>77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t="s">
        <v>20</v>
      </c>
      <c r="E28306">
        <v>1</v>
      </c>
      <c r="F28306" s="1">
        <v>42212</v>
      </c>
      <c r="G28306" s="1" t="str">
        <f>TEXT(pizza_sales[[#This Row],[order_date]],"dddd")</f>
        <v>Monday</v>
      </c>
      <c r="H28306" t="s">
        <v>5845</v>
      </c>
      <c r="I28306">
        <v>18.5</v>
      </c>
      <c r="J28306">
        <v>18.5</v>
      </c>
      <c r="K28306" t="s">
        <v>16572</v>
      </c>
      <c r="L28306" t="s">
        <v>21</v>
      </c>
      <c r="M28306" t="s">
        <v>22</v>
      </c>
      <c r="N28306" t="s">
        <v>23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t="s">
        <v>188</v>
      </c>
      <c r="E28307">
        <v>1</v>
      </c>
      <c r="F28307" s="1">
        <v>42212</v>
      </c>
      <c r="G28307" s="1" t="str">
        <f>TEXT(pizza_sales[[#This Row],[order_date]],"dddd")</f>
        <v>Monday</v>
      </c>
      <c r="H28307" t="s">
        <v>5845</v>
      </c>
      <c r="I28307">
        <v>16.5</v>
      </c>
      <c r="J28307">
        <v>16.5</v>
      </c>
      <c r="K28307" t="s">
        <v>16572</v>
      </c>
      <c r="L28307" t="s">
        <v>13</v>
      </c>
      <c r="M28307" t="s">
        <v>14</v>
      </c>
      <c r="N28307" t="s">
        <v>15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t="s">
        <v>277</v>
      </c>
      <c r="E28308">
        <v>1</v>
      </c>
      <c r="F28308" s="1">
        <v>42212</v>
      </c>
      <c r="G28308" s="1" t="str">
        <f>TEXT(pizza_sales[[#This Row],[order_date]],"dddd")</f>
        <v>Monday</v>
      </c>
      <c r="H28308" t="s">
        <v>1886</v>
      </c>
      <c r="I28308">
        <v>12</v>
      </c>
      <c r="J28308">
        <v>12</v>
      </c>
      <c r="K28308" t="s">
        <v>16574</v>
      </c>
      <c r="L28308" t="s">
        <v>13</v>
      </c>
      <c r="M28308" t="s">
        <v>60</v>
      </c>
      <c r="N28308" t="s">
        <v>61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t="s">
        <v>64</v>
      </c>
      <c r="E28309">
        <v>1</v>
      </c>
      <c r="F28309" s="1">
        <v>42212</v>
      </c>
      <c r="G28309" s="1" t="str">
        <f>TEXT(pizza_sales[[#This Row],[order_date]],"dddd")</f>
        <v>Monday</v>
      </c>
      <c r="H28309" t="s">
        <v>1886</v>
      </c>
      <c r="I28309">
        <v>20.75</v>
      </c>
      <c r="J28309">
        <v>20.75</v>
      </c>
      <c r="K28309" t="s">
        <v>16572</v>
      </c>
      <c r="L28309" t="s">
        <v>25</v>
      </c>
      <c r="M28309" t="s">
        <v>65</v>
      </c>
      <c r="N28309" t="s">
        <v>66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t="s">
        <v>139</v>
      </c>
      <c r="E28310">
        <v>1</v>
      </c>
      <c r="F28310" s="1">
        <v>42212</v>
      </c>
      <c r="G28310" s="1" t="str">
        <f>TEXT(pizza_sales[[#This Row],[order_date]],"dddd")</f>
        <v>Monday</v>
      </c>
      <c r="H28310" t="s">
        <v>10802</v>
      </c>
      <c r="I28310">
        <v>12.5</v>
      </c>
      <c r="J28310">
        <v>12.5</v>
      </c>
      <c r="K28310" t="s">
        <v>16573</v>
      </c>
      <c r="L28310" t="s">
        <v>13</v>
      </c>
      <c r="M28310" t="s">
        <v>85</v>
      </c>
      <c r="N28310" t="s">
        <v>86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t="s">
        <v>31</v>
      </c>
      <c r="E28311">
        <v>1</v>
      </c>
      <c r="F28311" s="1">
        <v>42212</v>
      </c>
      <c r="G28311" s="1" t="str">
        <f>TEXT(pizza_sales[[#This Row],[order_date]],"dddd")</f>
        <v>Monday</v>
      </c>
      <c r="H28311" t="s">
        <v>10802</v>
      </c>
      <c r="I28311">
        <v>20.75</v>
      </c>
      <c r="J28311">
        <v>20.75</v>
      </c>
      <c r="K28311" t="s">
        <v>16572</v>
      </c>
      <c r="L28311" t="s">
        <v>32</v>
      </c>
      <c r="M28311" t="s">
        <v>33</v>
      </c>
      <c r="N28311" t="s">
        <v>34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t="s">
        <v>182</v>
      </c>
      <c r="E28312">
        <v>1</v>
      </c>
      <c r="F28312" s="1">
        <v>42212</v>
      </c>
      <c r="G28312" s="1" t="str">
        <f>TEXT(pizza_sales[[#This Row],[order_date]],"dddd")</f>
        <v>Monday</v>
      </c>
      <c r="H28312" t="s">
        <v>10803</v>
      </c>
      <c r="I28312">
        <v>16.75</v>
      </c>
      <c r="J28312">
        <v>16.75</v>
      </c>
      <c r="K28312" t="s">
        <v>16573</v>
      </c>
      <c r="L28312" t="s">
        <v>32</v>
      </c>
      <c r="M28312" t="s">
        <v>90</v>
      </c>
      <c r="N28312" t="s">
        <v>91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t="s">
        <v>165</v>
      </c>
      <c r="E28313">
        <v>1</v>
      </c>
      <c r="F28313" s="1">
        <v>42212</v>
      </c>
      <c r="G28313" s="1" t="str">
        <f>TEXT(pizza_sales[[#This Row],[order_date]],"dddd")</f>
        <v>Monday</v>
      </c>
      <c r="H28313" t="s">
        <v>10803</v>
      </c>
      <c r="I28313">
        <v>10.5</v>
      </c>
      <c r="J28313">
        <v>10.5</v>
      </c>
      <c r="K28313" t="s">
        <v>16574</v>
      </c>
      <c r="L28313" t="s">
        <v>13</v>
      </c>
      <c r="M28313" t="s">
        <v>14</v>
      </c>
      <c r="N28313" t="s">
        <v>15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t="s">
        <v>197</v>
      </c>
      <c r="E28314">
        <v>1</v>
      </c>
      <c r="F28314" s="1">
        <v>42212</v>
      </c>
      <c r="G28314" s="1" t="str">
        <f>TEXT(pizza_sales[[#This Row],[order_date]],"dddd")</f>
        <v>Monday</v>
      </c>
      <c r="H28314" t="s">
        <v>4282</v>
      </c>
      <c r="I28314">
        <v>20.25</v>
      </c>
      <c r="J28314">
        <v>20.25</v>
      </c>
      <c r="K28314" t="s">
        <v>16572</v>
      </c>
      <c r="L28314" t="s">
        <v>21</v>
      </c>
      <c r="M28314" t="s">
        <v>117</v>
      </c>
      <c r="N28314" t="s">
        <v>118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t="s">
        <v>198</v>
      </c>
      <c r="E28315">
        <v>1</v>
      </c>
      <c r="F28315" s="1">
        <v>42212</v>
      </c>
      <c r="G28315" s="1" t="str">
        <f>TEXT(pizza_sales[[#This Row],[order_date]],"dddd")</f>
        <v>Monday</v>
      </c>
      <c r="H28315" t="s">
        <v>4282</v>
      </c>
      <c r="I28315">
        <v>16.75</v>
      </c>
      <c r="J28315">
        <v>16.75</v>
      </c>
      <c r="K28315" t="s">
        <v>16573</v>
      </c>
      <c r="L28315" t="s">
        <v>32</v>
      </c>
      <c r="M28315" t="s">
        <v>76</v>
      </c>
      <c r="N28315" t="s">
        <v>77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t="s">
        <v>94</v>
      </c>
      <c r="E28316">
        <v>1</v>
      </c>
      <c r="F28316" s="1">
        <v>42212</v>
      </c>
      <c r="G28316" s="1" t="str">
        <f>TEXT(pizza_sales[[#This Row],[order_date]],"dddd")</f>
        <v>Monday</v>
      </c>
      <c r="H28316" t="s">
        <v>10361</v>
      </c>
      <c r="I28316">
        <v>12</v>
      </c>
      <c r="J28316">
        <v>12</v>
      </c>
      <c r="K28316" t="s">
        <v>16574</v>
      </c>
      <c r="L28316" t="s">
        <v>13</v>
      </c>
      <c r="M28316" t="s">
        <v>96</v>
      </c>
      <c r="N28316" t="s">
        <v>97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t="s">
        <v>128</v>
      </c>
      <c r="E28317">
        <v>1</v>
      </c>
      <c r="F28317" s="1">
        <v>42212</v>
      </c>
      <c r="G28317" s="1" t="str">
        <f>TEXT(pizza_sales[[#This Row],[order_date]],"dddd")</f>
        <v>Monday</v>
      </c>
      <c r="H28317" t="s">
        <v>10361</v>
      </c>
      <c r="I28317">
        <v>20.25</v>
      </c>
      <c r="J28317">
        <v>20.25</v>
      </c>
      <c r="K28317" t="s">
        <v>16572</v>
      </c>
      <c r="L28317" t="s">
        <v>25</v>
      </c>
      <c r="M28317" t="s">
        <v>129</v>
      </c>
      <c r="N28317" t="s">
        <v>130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8</v>
      </c>
      <c r="E28318">
        <v>1</v>
      </c>
      <c r="F28318" s="1">
        <v>42212</v>
      </c>
      <c r="G28318" s="1" t="str">
        <f>TEXT(pizza_sales[[#This Row],[order_date]],"dddd")</f>
        <v>Monday</v>
      </c>
      <c r="H28318" t="s">
        <v>10804</v>
      </c>
      <c r="I28318">
        <v>16</v>
      </c>
      <c r="J28318">
        <v>16</v>
      </c>
      <c r="K28318" t="s">
        <v>16573</v>
      </c>
      <c r="L28318" t="s">
        <v>21</v>
      </c>
      <c r="M28318" t="s">
        <v>29</v>
      </c>
      <c r="N28318" t="s">
        <v>30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28</v>
      </c>
      <c r="E28319">
        <v>1</v>
      </c>
      <c r="F28319" s="1">
        <v>42212</v>
      </c>
      <c r="G28319" s="1" t="str">
        <f>TEXT(pizza_sales[[#This Row],[order_date]],"dddd")</f>
        <v>Monday</v>
      </c>
      <c r="H28319" t="s">
        <v>10804</v>
      </c>
      <c r="I28319">
        <v>20.25</v>
      </c>
      <c r="J28319">
        <v>20.25</v>
      </c>
      <c r="K28319" t="s">
        <v>16572</v>
      </c>
      <c r="L28319" t="s">
        <v>25</v>
      </c>
      <c r="M28319" t="s">
        <v>129</v>
      </c>
      <c r="N28319" t="s">
        <v>130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210</v>
      </c>
      <c r="E28320">
        <v>1</v>
      </c>
      <c r="F28320" s="1">
        <v>42212</v>
      </c>
      <c r="G28320" s="1" t="str">
        <f>TEXT(pizza_sales[[#This Row],[order_date]],"dddd")</f>
        <v>Monday</v>
      </c>
      <c r="H28320" t="s">
        <v>10804</v>
      </c>
      <c r="I28320">
        <v>12.5</v>
      </c>
      <c r="J28320">
        <v>12.5</v>
      </c>
      <c r="K28320" t="s">
        <v>16574</v>
      </c>
      <c r="L28320" t="s">
        <v>25</v>
      </c>
      <c r="M28320" t="s">
        <v>65</v>
      </c>
      <c r="N28320" t="s">
        <v>66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t="s">
        <v>56</v>
      </c>
      <c r="E28321">
        <v>1</v>
      </c>
      <c r="F28321" s="1">
        <v>42212</v>
      </c>
      <c r="G28321" s="1" t="str">
        <f>TEXT(pizza_sales[[#This Row],[order_date]],"dddd")</f>
        <v>Monday</v>
      </c>
      <c r="H28321" t="s">
        <v>10805</v>
      </c>
      <c r="I28321">
        <v>12</v>
      </c>
      <c r="J28321">
        <v>12</v>
      </c>
      <c r="K28321" t="s">
        <v>16574</v>
      </c>
      <c r="L28321" t="s">
        <v>21</v>
      </c>
      <c r="M28321" t="s">
        <v>57</v>
      </c>
      <c r="N28321" t="s">
        <v>58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t="s">
        <v>28</v>
      </c>
      <c r="E28322">
        <v>1</v>
      </c>
      <c r="F28322" s="1">
        <v>42212</v>
      </c>
      <c r="G28322" s="1" t="str">
        <f>TEXT(pizza_sales[[#This Row],[order_date]],"dddd")</f>
        <v>Monday</v>
      </c>
      <c r="H28322" t="s">
        <v>10805</v>
      </c>
      <c r="I28322">
        <v>16</v>
      </c>
      <c r="J28322">
        <v>16</v>
      </c>
      <c r="K28322" t="s">
        <v>16573</v>
      </c>
      <c r="L28322" t="s">
        <v>21</v>
      </c>
      <c r="M28322" t="s">
        <v>29</v>
      </c>
      <c r="N28322" t="s">
        <v>30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t="s">
        <v>113</v>
      </c>
      <c r="E28323">
        <v>1</v>
      </c>
      <c r="F28323" s="1">
        <v>42212</v>
      </c>
      <c r="G28323" s="1" t="str">
        <f>TEXT(pizza_sales[[#This Row],[order_date]],"dddd")</f>
        <v>Monday</v>
      </c>
      <c r="H28323" t="s">
        <v>10806</v>
      </c>
      <c r="I28323">
        <v>12.75</v>
      </c>
      <c r="J28323">
        <v>12.75</v>
      </c>
      <c r="K28323" t="s">
        <v>16574</v>
      </c>
      <c r="L28323" t="s">
        <v>21</v>
      </c>
      <c r="M28323" t="s">
        <v>114</v>
      </c>
      <c r="N28323" t="s">
        <v>115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t="s">
        <v>28</v>
      </c>
      <c r="E28324">
        <v>1</v>
      </c>
      <c r="F28324" s="1">
        <v>42212</v>
      </c>
      <c r="G28324" s="1" t="str">
        <f>TEXT(pizza_sales[[#This Row],[order_date]],"dddd")</f>
        <v>Monday</v>
      </c>
      <c r="H28324" t="s">
        <v>10806</v>
      </c>
      <c r="I28324">
        <v>16</v>
      </c>
      <c r="J28324">
        <v>16</v>
      </c>
      <c r="K28324" t="s">
        <v>16573</v>
      </c>
      <c r="L28324" t="s">
        <v>21</v>
      </c>
      <c r="M28324" t="s">
        <v>29</v>
      </c>
      <c r="N28324" t="s">
        <v>30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t="s">
        <v>198</v>
      </c>
      <c r="E28325">
        <v>1</v>
      </c>
      <c r="F28325" s="1">
        <v>42212</v>
      </c>
      <c r="G28325" s="1" t="str">
        <f>TEXT(pizza_sales[[#This Row],[order_date]],"dddd")</f>
        <v>Monday</v>
      </c>
      <c r="H28325" t="s">
        <v>10806</v>
      </c>
      <c r="I28325">
        <v>16.75</v>
      </c>
      <c r="J28325">
        <v>16.75</v>
      </c>
      <c r="K28325" t="s">
        <v>16573</v>
      </c>
      <c r="L28325" t="s">
        <v>32</v>
      </c>
      <c r="M28325" t="s">
        <v>76</v>
      </c>
      <c r="N28325" t="s">
        <v>77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t="s">
        <v>244</v>
      </c>
      <c r="E28326">
        <v>1</v>
      </c>
      <c r="F28326" s="1">
        <v>42212</v>
      </c>
      <c r="G28326" s="1" t="str">
        <f>TEXT(pizza_sales[[#This Row],[order_date]],"dddd")</f>
        <v>Monday</v>
      </c>
      <c r="H28326" t="s">
        <v>10806</v>
      </c>
      <c r="I28326">
        <v>12</v>
      </c>
      <c r="J28326">
        <v>12</v>
      </c>
      <c r="K28326" t="s">
        <v>16574</v>
      </c>
      <c r="L28326" t="s">
        <v>21</v>
      </c>
      <c r="M28326" t="s">
        <v>123</v>
      </c>
      <c r="N28326" t="s">
        <v>124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t="s">
        <v>356</v>
      </c>
      <c r="E28327">
        <v>1</v>
      </c>
      <c r="F28327" s="1">
        <v>42212</v>
      </c>
      <c r="G28327" s="1" t="str">
        <f>TEXT(pizza_sales[[#This Row],[order_date]],"dddd")</f>
        <v>Monday</v>
      </c>
      <c r="H28327" t="s">
        <v>9236</v>
      </c>
      <c r="I28327">
        <v>20.75</v>
      </c>
      <c r="J28327">
        <v>20.75</v>
      </c>
      <c r="K28327" t="s">
        <v>16572</v>
      </c>
      <c r="L28327" t="s">
        <v>32</v>
      </c>
      <c r="M28327" t="s">
        <v>148</v>
      </c>
      <c r="N28327" t="s">
        <v>149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t="s">
        <v>46</v>
      </c>
      <c r="E28328">
        <v>1</v>
      </c>
      <c r="F28328" s="1">
        <v>42212</v>
      </c>
      <c r="G28328" s="1" t="str">
        <f>TEXT(pizza_sales[[#This Row],[order_date]],"dddd")</f>
        <v>Monday</v>
      </c>
      <c r="H28328" t="s">
        <v>9236</v>
      </c>
      <c r="I28328">
        <v>12</v>
      </c>
      <c r="J28328">
        <v>12</v>
      </c>
      <c r="K28328" t="s">
        <v>16574</v>
      </c>
      <c r="L28328" t="s">
        <v>13</v>
      </c>
      <c r="M28328" t="s">
        <v>47</v>
      </c>
      <c r="N28328" t="s">
        <v>48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73</v>
      </c>
      <c r="E28329">
        <v>2</v>
      </c>
      <c r="F28329" s="1">
        <v>42212</v>
      </c>
      <c r="G28329" s="1" t="str">
        <f>TEXT(pizza_sales[[#This Row],[order_date]],"dddd")</f>
        <v>Monday</v>
      </c>
      <c r="H28329" t="s">
        <v>10807</v>
      </c>
      <c r="I28329">
        <v>20.25</v>
      </c>
      <c r="J28329">
        <v>40.5</v>
      </c>
      <c r="K28329" t="s">
        <v>16572</v>
      </c>
      <c r="L28329" t="s">
        <v>21</v>
      </c>
      <c r="M28329" t="s">
        <v>29</v>
      </c>
      <c r="N28329" t="s">
        <v>30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71</v>
      </c>
      <c r="E28330">
        <v>1</v>
      </c>
      <c r="F28330" s="1">
        <v>42212</v>
      </c>
      <c r="G28330" s="1" t="str">
        <f>TEXT(pizza_sales[[#This Row],[order_date]],"dddd")</f>
        <v>Monday</v>
      </c>
      <c r="H28330" t="s">
        <v>10807</v>
      </c>
      <c r="I28330">
        <v>16.5</v>
      </c>
      <c r="J28330">
        <v>16.5</v>
      </c>
      <c r="K28330" t="s">
        <v>16573</v>
      </c>
      <c r="L28330" t="s">
        <v>25</v>
      </c>
      <c r="M28330" t="s">
        <v>120</v>
      </c>
      <c r="N28330" t="s">
        <v>121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31</v>
      </c>
      <c r="E28331">
        <v>1</v>
      </c>
      <c r="F28331" s="1">
        <v>42212</v>
      </c>
      <c r="G28331" s="1" t="str">
        <f>TEXT(pizza_sales[[#This Row],[order_date]],"dddd")</f>
        <v>Monday</v>
      </c>
      <c r="H28331" t="s">
        <v>10807</v>
      </c>
      <c r="I28331">
        <v>20.75</v>
      </c>
      <c r="J28331">
        <v>20.75</v>
      </c>
      <c r="K28331" t="s">
        <v>16572</v>
      </c>
      <c r="L28331" t="s">
        <v>32</v>
      </c>
      <c r="M28331" t="s">
        <v>33</v>
      </c>
      <c r="N28331" t="s">
        <v>34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t="s">
        <v>165</v>
      </c>
      <c r="E28332">
        <v>1</v>
      </c>
      <c r="F28332" s="1">
        <v>42212</v>
      </c>
      <c r="G28332" s="1" t="str">
        <f>TEXT(pizza_sales[[#This Row],[order_date]],"dddd")</f>
        <v>Monday</v>
      </c>
      <c r="H28332" t="s">
        <v>7542</v>
      </c>
      <c r="I28332">
        <v>10.5</v>
      </c>
      <c r="J28332">
        <v>10.5</v>
      </c>
      <c r="K28332" t="s">
        <v>16574</v>
      </c>
      <c r="L28332" t="s">
        <v>13</v>
      </c>
      <c r="M28332" t="s">
        <v>14</v>
      </c>
      <c r="N28332" t="s">
        <v>15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t="s">
        <v>258</v>
      </c>
      <c r="E28333">
        <v>1</v>
      </c>
      <c r="F28333" s="1">
        <v>42212</v>
      </c>
      <c r="G28333" s="1" t="str">
        <f>TEXT(pizza_sales[[#This Row],[order_date]],"dddd")</f>
        <v>Monday</v>
      </c>
      <c r="H28333" t="s">
        <v>7542</v>
      </c>
      <c r="I28333">
        <v>16.75</v>
      </c>
      <c r="J28333">
        <v>16.75</v>
      </c>
      <c r="K28333" t="s">
        <v>16573</v>
      </c>
      <c r="L28333" t="s">
        <v>21</v>
      </c>
      <c r="M28333" t="s">
        <v>114</v>
      </c>
      <c r="N28333" t="s">
        <v>115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t="s">
        <v>413</v>
      </c>
      <c r="E28334">
        <v>1</v>
      </c>
      <c r="F28334" s="1">
        <v>42212</v>
      </c>
      <c r="G28334" s="1" t="str">
        <f>TEXT(pizza_sales[[#This Row],[order_date]],"dddd")</f>
        <v>Monday</v>
      </c>
      <c r="H28334" t="s">
        <v>10808</v>
      </c>
      <c r="I28334">
        <v>12.25</v>
      </c>
      <c r="J28334">
        <v>12.25</v>
      </c>
      <c r="K28334" t="s">
        <v>16574</v>
      </c>
      <c r="L28334" t="s">
        <v>25</v>
      </c>
      <c r="M28334" t="s">
        <v>110</v>
      </c>
      <c r="N28334" t="s">
        <v>111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t="s">
        <v>125</v>
      </c>
      <c r="E28335">
        <v>1</v>
      </c>
      <c r="F28335" s="1">
        <v>42212</v>
      </c>
      <c r="G28335" s="1" t="str">
        <f>TEXT(pizza_sales[[#This Row],[order_date]],"dddd")</f>
        <v>Monday</v>
      </c>
      <c r="H28335" t="s">
        <v>10808</v>
      </c>
      <c r="I28335">
        <v>20.5</v>
      </c>
      <c r="J28335">
        <v>20.5</v>
      </c>
      <c r="K28335" t="s">
        <v>16572</v>
      </c>
      <c r="L28335" t="s">
        <v>13</v>
      </c>
      <c r="M28335" t="s">
        <v>106</v>
      </c>
      <c r="N28335" t="s">
        <v>107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t="s">
        <v>101</v>
      </c>
      <c r="E28336">
        <v>1</v>
      </c>
      <c r="F28336" s="1">
        <v>42212</v>
      </c>
      <c r="G28336" s="1" t="str">
        <f>TEXT(pizza_sales[[#This Row],[order_date]],"dddd")</f>
        <v>Monday</v>
      </c>
      <c r="H28336" t="s">
        <v>10809</v>
      </c>
      <c r="I28336">
        <v>17.95</v>
      </c>
      <c r="J28336">
        <v>17.95</v>
      </c>
      <c r="K28336" t="s">
        <v>16572</v>
      </c>
      <c r="L28336" t="s">
        <v>21</v>
      </c>
      <c r="M28336" t="s">
        <v>103</v>
      </c>
      <c r="N28336" t="s">
        <v>104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t="s">
        <v>35</v>
      </c>
      <c r="E28337">
        <v>1</v>
      </c>
      <c r="F28337" s="1">
        <v>42212</v>
      </c>
      <c r="G28337" s="1" t="str">
        <f>TEXT(pizza_sales[[#This Row],[order_date]],"dddd")</f>
        <v>Monday</v>
      </c>
      <c r="H28337" t="s">
        <v>10809</v>
      </c>
      <c r="I28337">
        <v>16.5</v>
      </c>
      <c r="J28337">
        <v>16.5</v>
      </c>
      <c r="K28337" t="s">
        <v>16573</v>
      </c>
      <c r="L28337" t="s">
        <v>25</v>
      </c>
      <c r="M28337" t="s">
        <v>26</v>
      </c>
      <c r="N28337" t="s">
        <v>27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t="s">
        <v>413</v>
      </c>
      <c r="E28338">
        <v>1</v>
      </c>
      <c r="F28338" s="1">
        <v>42212</v>
      </c>
      <c r="G28338" s="1" t="str">
        <f>TEXT(pizza_sales[[#This Row],[order_date]],"dddd")</f>
        <v>Monday</v>
      </c>
      <c r="H28338" t="s">
        <v>10810</v>
      </c>
      <c r="I28338">
        <v>12.25</v>
      </c>
      <c r="J28338">
        <v>12.25</v>
      </c>
      <c r="K28338" t="s">
        <v>16574</v>
      </c>
      <c r="L28338" t="s">
        <v>25</v>
      </c>
      <c r="M28338" t="s">
        <v>110</v>
      </c>
      <c r="N28338" t="s">
        <v>111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t="s">
        <v>73</v>
      </c>
      <c r="E28339">
        <v>1</v>
      </c>
      <c r="F28339" s="1">
        <v>42212</v>
      </c>
      <c r="G28339" s="1" t="str">
        <f>TEXT(pizza_sales[[#This Row],[order_date]],"dddd")</f>
        <v>Monday</v>
      </c>
      <c r="H28339" t="s">
        <v>10810</v>
      </c>
      <c r="I28339">
        <v>20.25</v>
      </c>
      <c r="J28339">
        <v>20.25</v>
      </c>
      <c r="K28339" t="s">
        <v>16572</v>
      </c>
      <c r="L28339" t="s">
        <v>21</v>
      </c>
      <c r="M28339" t="s">
        <v>29</v>
      </c>
      <c r="N28339" t="s">
        <v>30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t="s">
        <v>172</v>
      </c>
      <c r="E28340">
        <v>1</v>
      </c>
      <c r="F28340" s="1">
        <v>42212</v>
      </c>
      <c r="G28340" s="1" t="str">
        <f>TEXT(pizza_sales[[#This Row],[order_date]],"dddd")</f>
        <v>Monday</v>
      </c>
      <c r="H28340" t="s">
        <v>10811</v>
      </c>
      <c r="I28340">
        <v>16.75</v>
      </c>
      <c r="J28340">
        <v>16.75</v>
      </c>
      <c r="K28340" t="s">
        <v>16573</v>
      </c>
      <c r="L28340" t="s">
        <v>32</v>
      </c>
      <c r="M28340" t="s">
        <v>148</v>
      </c>
      <c r="N28340" t="s">
        <v>149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t="s">
        <v>75</v>
      </c>
      <c r="E28341">
        <v>1</v>
      </c>
      <c r="F28341" s="1">
        <v>42212</v>
      </c>
      <c r="G28341" s="1" t="str">
        <f>TEXT(pizza_sales[[#This Row],[order_date]],"dddd")</f>
        <v>Monday</v>
      </c>
      <c r="H28341" t="s">
        <v>10812</v>
      </c>
      <c r="I28341">
        <v>20.75</v>
      </c>
      <c r="J28341">
        <v>20.75</v>
      </c>
      <c r="K28341" t="s">
        <v>16572</v>
      </c>
      <c r="L28341" t="s">
        <v>32</v>
      </c>
      <c r="M28341" t="s">
        <v>76</v>
      </c>
      <c r="N28341" t="s">
        <v>77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t="s">
        <v>175</v>
      </c>
      <c r="E28342">
        <v>1</v>
      </c>
      <c r="F28342" s="1">
        <v>42212</v>
      </c>
      <c r="G28342" s="1" t="str">
        <f>TEXT(pizza_sales[[#This Row],[order_date]],"dddd")</f>
        <v>Monday</v>
      </c>
      <c r="H28342" t="s">
        <v>10812</v>
      </c>
      <c r="I28342">
        <v>12.5</v>
      </c>
      <c r="J28342">
        <v>12.5</v>
      </c>
      <c r="K28342" t="s">
        <v>16574</v>
      </c>
      <c r="L28342" t="s">
        <v>21</v>
      </c>
      <c r="M28342" t="s">
        <v>68</v>
      </c>
      <c r="N28342" t="s">
        <v>69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t="s">
        <v>277</v>
      </c>
      <c r="E28343">
        <v>1</v>
      </c>
      <c r="F28343" s="1">
        <v>42212</v>
      </c>
      <c r="G28343" s="1" t="str">
        <f>TEXT(pizza_sales[[#This Row],[order_date]],"dddd")</f>
        <v>Monday</v>
      </c>
      <c r="H28343" t="s">
        <v>10813</v>
      </c>
      <c r="I28343">
        <v>12</v>
      </c>
      <c r="J28343">
        <v>12</v>
      </c>
      <c r="K28343" t="s">
        <v>16574</v>
      </c>
      <c r="L28343" t="s">
        <v>13</v>
      </c>
      <c r="M28343" t="s">
        <v>60</v>
      </c>
      <c r="N28343" t="s">
        <v>61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t="s">
        <v>84</v>
      </c>
      <c r="E28344">
        <v>1</v>
      </c>
      <c r="F28344" s="1">
        <v>42212</v>
      </c>
      <c r="G28344" s="1" t="str">
        <f>TEXT(pizza_sales[[#This Row],[order_date]],"dddd")</f>
        <v>Monday</v>
      </c>
      <c r="H28344" t="s">
        <v>10813</v>
      </c>
      <c r="I28344">
        <v>15.25</v>
      </c>
      <c r="J28344">
        <v>15.25</v>
      </c>
      <c r="K28344" t="s">
        <v>16572</v>
      </c>
      <c r="L28344" t="s">
        <v>13</v>
      </c>
      <c r="M28344" t="s">
        <v>85</v>
      </c>
      <c r="N28344" t="s">
        <v>86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t="s">
        <v>112</v>
      </c>
      <c r="E28345">
        <v>1</v>
      </c>
      <c r="F28345" s="1">
        <v>42212</v>
      </c>
      <c r="G28345" s="1" t="str">
        <f>TEXT(pizza_sales[[#This Row],[order_date]],"dddd")</f>
        <v>Monday</v>
      </c>
      <c r="H28345" t="s">
        <v>10814</v>
      </c>
      <c r="I28345">
        <v>14.75</v>
      </c>
      <c r="J28345">
        <v>14.75</v>
      </c>
      <c r="K28345" t="s">
        <v>16573</v>
      </c>
      <c r="L28345" t="s">
        <v>21</v>
      </c>
      <c r="M28345" t="s">
        <v>103</v>
      </c>
      <c r="N28345" t="s">
        <v>104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t="s">
        <v>84</v>
      </c>
      <c r="E28346">
        <v>1</v>
      </c>
      <c r="F28346" s="1">
        <v>42212</v>
      </c>
      <c r="G28346" s="1" t="str">
        <f>TEXT(pizza_sales[[#This Row],[order_date]],"dddd")</f>
        <v>Monday</v>
      </c>
      <c r="H28346" t="s">
        <v>10814</v>
      </c>
      <c r="I28346">
        <v>15.25</v>
      </c>
      <c r="J28346">
        <v>15.25</v>
      </c>
      <c r="K28346" t="s">
        <v>16572</v>
      </c>
      <c r="L28346" t="s">
        <v>13</v>
      </c>
      <c r="M28346" t="s">
        <v>85</v>
      </c>
      <c r="N28346" t="s">
        <v>86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t="s">
        <v>144</v>
      </c>
      <c r="E28347">
        <v>1</v>
      </c>
      <c r="F28347" s="1">
        <v>42212</v>
      </c>
      <c r="G28347" s="1" t="str">
        <f>TEXT(pizza_sales[[#This Row],[order_date]],"dddd")</f>
        <v>Monday</v>
      </c>
      <c r="H28347" t="s">
        <v>10814</v>
      </c>
      <c r="I28347">
        <v>20.25</v>
      </c>
      <c r="J28347">
        <v>20.25</v>
      </c>
      <c r="K28347" t="s">
        <v>16572</v>
      </c>
      <c r="L28347" t="s">
        <v>21</v>
      </c>
      <c r="M28347" t="s">
        <v>71</v>
      </c>
      <c r="N28347" t="s">
        <v>72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t="s">
        <v>231</v>
      </c>
      <c r="E28348">
        <v>1</v>
      </c>
      <c r="F28348" s="1">
        <v>42212</v>
      </c>
      <c r="G28348" s="1" t="str">
        <f>TEXT(pizza_sales[[#This Row],[order_date]],"dddd")</f>
        <v>Monday</v>
      </c>
      <c r="H28348" t="s">
        <v>10814</v>
      </c>
      <c r="I28348">
        <v>16</v>
      </c>
      <c r="J28348">
        <v>16</v>
      </c>
      <c r="K28348" t="s">
        <v>16573</v>
      </c>
      <c r="L28348" t="s">
        <v>21</v>
      </c>
      <c r="M28348" t="s">
        <v>71</v>
      </c>
      <c r="N28348" t="s">
        <v>72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t="s">
        <v>180</v>
      </c>
      <c r="E28349">
        <v>1</v>
      </c>
      <c r="F28349" s="1">
        <v>42213</v>
      </c>
      <c r="G28349" s="1" t="str">
        <f>TEXT(pizza_sales[[#This Row],[order_date]],"dddd")</f>
        <v>Tuesday</v>
      </c>
      <c r="H28349" t="s">
        <v>10815</v>
      </c>
      <c r="I28349">
        <v>20.5</v>
      </c>
      <c r="J28349">
        <v>20.5</v>
      </c>
      <c r="K28349" t="s">
        <v>16572</v>
      </c>
      <c r="L28349" t="s">
        <v>13</v>
      </c>
      <c r="M28349" t="s">
        <v>18</v>
      </c>
      <c r="N28349" t="s">
        <v>19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t="s">
        <v>42</v>
      </c>
      <c r="E28350">
        <v>1</v>
      </c>
      <c r="F28350" s="1">
        <v>42213</v>
      </c>
      <c r="G28350" s="1" t="str">
        <f>TEXT(pizza_sales[[#This Row],[order_date]],"dddd")</f>
        <v>Tuesday</v>
      </c>
      <c r="H28350" t="s">
        <v>10816</v>
      </c>
      <c r="I28350">
        <v>12.75</v>
      </c>
      <c r="J28350">
        <v>12.75</v>
      </c>
      <c r="K28350" t="s">
        <v>16574</v>
      </c>
      <c r="L28350" t="s">
        <v>32</v>
      </c>
      <c r="M28350" t="s">
        <v>44</v>
      </c>
      <c r="N28350" t="s">
        <v>45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t="s">
        <v>88</v>
      </c>
      <c r="E28351">
        <v>1</v>
      </c>
      <c r="F28351" s="1">
        <v>42213</v>
      </c>
      <c r="G28351" s="1" t="str">
        <f>TEXT(pizza_sales[[#This Row],[order_date]],"dddd")</f>
        <v>Tuesday</v>
      </c>
      <c r="H28351" t="s">
        <v>10816</v>
      </c>
      <c r="I28351">
        <v>12.75</v>
      </c>
      <c r="J28351">
        <v>12.75</v>
      </c>
      <c r="K28351" t="s">
        <v>16574</v>
      </c>
      <c r="L28351" t="s">
        <v>32</v>
      </c>
      <c r="M28351" t="s">
        <v>81</v>
      </c>
      <c r="N28351" t="s">
        <v>82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t="s">
        <v>73</v>
      </c>
      <c r="E28352">
        <v>1</v>
      </c>
      <c r="F28352" s="1">
        <v>42213</v>
      </c>
      <c r="G28352" s="1" t="str">
        <f>TEXT(pizza_sales[[#This Row],[order_date]],"dddd")</f>
        <v>Tuesday</v>
      </c>
      <c r="H28352" t="s">
        <v>599</v>
      </c>
      <c r="I28352">
        <v>20.25</v>
      </c>
      <c r="J28352">
        <v>20.25</v>
      </c>
      <c r="K28352" t="s">
        <v>16572</v>
      </c>
      <c r="L28352" t="s">
        <v>21</v>
      </c>
      <c r="M28352" t="s">
        <v>29</v>
      </c>
      <c r="N28352" t="s">
        <v>30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t="s">
        <v>303</v>
      </c>
      <c r="E28353">
        <v>1</v>
      </c>
      <c r="F28353" s="1">
        <v>42213</v>
      </c>
      <c r="G28353" s="1" t="str">
        <f>TEXT(pizza_sales[[#This Row],[order_date]],"dddd")</f>
        <v>Tuesday</v>
      </c>
      <c r="H28353" t="s">
        <v>10817</v>
      </c>
      <c r="I28353">
        <v>12</v>
      </c>
      <c r="J28353">
        <v>12</v>
      </c>
      <c r="K28353" t="s">
        <v>16574</v>
      </c>
      <c r="L28353" t="s">
        <v>21</v>
      </c>
      <c r="M28353" t="s">
        <v>117</v>
      </c>
      <c r="N28353" t="s">
        <v>118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t="s">
        <v>59</v>
      </c>
      <c r="E28354">
        <v>1</v>
      </c>
      <c r="F28354" s="1">
        <v>42213</v>
      </c>
      <c r="G28354" s="1" t="str">
        <f>TEXT(pizza_sales[[#This Row],[order_date]],"dddd")</f>
        <v>Tuesday</v>
      </c>
      <c r="H28354" t="s">
        <v>10818</v>
      </c>
      <c r="I28354">
        <v>20.5</v>
      </c>
      <c r="J28354">
        <v>20.5</v>
      </c>
      <c r="K28354" t="s">
        <v>16572</v>
      </c>
      <c r="L28354" t="s">
        <v>13</v>
      </c>
      <c r="M28354" t="s">
        <v>60</v>
      </c>
      <c r="N28354" t="s">
        <v>61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t="s">
        <v>28</v>
      </c>
      <c r="E28355">
        <v>1</v>
      </c>
      <c r="F28355" s="1">
        <v>42213</v>
      </c>
      <c r="G28355" s="1" t="str">
        <f>TEXT(pizza_sales[[#This Row],[order_date]],"dddd")</f>
        <v>Tuesday</v>
      </c>
      <c r="H28355" t="s">
        <v>10818</v>
      </c>
      <c r="I28355">
        <v>16</v>
      </c>
      <c r="J28355">
        <v>16</v>
      </c>
      <c r="K28355" t="s">
        <v>16573</v>
      </c>
      <c r="L28355" t="s">
        <v>21</v>
      </c>
      <c r="M28355" t="s">
        <v>29</v>
      </c>
      <c r="N28355" t="s">
        <v>30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t="s">
        <v>94</v>
      </c>
      <c r="E28356">
        <v>1</v>
      </c>
      <c r="F28356" s="1">
        <v>42213</v>
      </c>
      <c r="G28356" s="1" t="str">
        <f>TEXT(pizza_sales[[#This Row],[order_date]],"dddd")</f>
        <v>Tuesday</v>
      </c>
      <c r="H28356" t="s">
        <v>8904</v>
      </c>
      <c r="I28356">
        <v>12</v>
      </c>
      <c r="J28356">
        <v>12</v>
      </c>
      <c r="K28356" t="s">
        <v>16574</v>
      </c>
      <c r="L28356" t="s">
        <v>13</v>
      </c>
      <c r="M28356" t="s">
        <v>96</v>
      </c>
      <c r="N28356" t="s">
        <v>97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t="s">
        <v>35</v>
      </c>
      <c r="E28357">
        <v>1</v>
      </c>
      <c r="F28357" s="1">
        <v>42213</v>
      </c>
      <c r="G28357" s="1" t="str">
        <f>TEXT(pizza_sales[[#This Row],[order_date]],"dddd")</f>
        <v>Tuesday</v>
      </c>
      <c r="H28357" t="s">
        <v>8904</v>
      </c>
      <c r="I28357">
        <v>16.5</v>
      </c>
      <c r="J28357">
        <v>16.5</v>
      </c>
      <c r="K28357" t="s">
        <v>16573</v>
      </c>
      <c r="L28357" t="s">
        <v>25</v>
      </c>
      <c r="M28357" t="s">
        <v>26</v>
      </c>
      <c r="N28357" t="s">
        <v>27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t="s">
        <v>84</v>
      </c>
      <c r="E28358">
        <v>1</v>
      </c>
      <c r="F28358" s="1">
        <v>42213</v>
      </c>
      <c r="G28358" s="1" t="str">
        <f>TEXT(pizza_sales[[#This Row],[order_date]],"dddd")</f>
        <v>Tuesday</v>
      </c>
      <c r="H28358" t="s">
        <v>8904</v>
      </c>
      <c r="I28358">
        <v>15.25</v>
      </c>
      <c r="J28358">
        <v>15.25</v>
      </c>
      <c r="K28358" t="s">
        <v>16572</v>
      </c>
      <c r="L28358" t="s">
        <v>13</v>
      </c>
      <c r="M28358" t="s">
        <v>85</v>
      </c>
      <c r="N28358" t="s">
        <v>86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t="s">
        <v>119</v>
      </c>
      <c r="E28359">
        <v>1</v>
      </c>
      <c r="F28359" s="1">
        <v>42213</v>
      </c>
      <c r="G28359" s="1" t="str">
        <f>TEXT(pizza_sales[[#This Row],[order_date]],"dddd")</f>
        <v>Tuesday</v>
      </c>
      <c r="H28359" t="s">
        <v>8904</v>
      </c>
      <c r="I28359">
        <v>12.5</v>
      </c>
      <c r="J28359">
        <v>12.5</v>
      </c>
      <c r="K28359" t="s">
        <v>16574</v>
      </c>
      <c r="L28359" t="s">
        <v>25</v>
      </c>
      <c r="M28359" t="s">
        <v>120</v>
      </c>
      <c r="N28359" t="s">
        <v>121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t="s">
        <v>190</v>
      </c>
      <c r="E28360">
        <v>1</v>
      </c>
      <c r="F28360" s="1">
        <v>42213</v>
      </c>
      <c r="G28360" s="1" t="str">
        <f>TEXT(pizza_sales[[#This Row],[order_date]],"dddd")</f>
        <v>Tuesday</v>
      </c>
      <c r="H28360" t="s">
        <v>6302</v>
      </c>
      <c r="I28360">
        <v>11</v>
      </c>
      <c r="J28360">
        <v>11</v>
      </c>
      <c r="K28360" t="s">
        <v>16574</v>
      </c>
      <c r="L28360" t="s">
        <v>13</v>
      </c>
      <c r="M28360" t="s">
        <v>161</v>
      </c>
      <c r="N28360" t="s">
        <v>162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t="s">
        <v>174</v>
      </c>
      <c r="E28361">
        <v>1</v>
      </c>
      <c r="F28361" s="1">
        <v>42213</v>
      </c>
      <c r="G28361" s="1" t="str">
        <f>TEXT(pizza_sales[[#This Row],[order_date]],"dddd")</f>
        <v>Tuesday</v>
      </c>
      <c r="H28361" t="s">
        <v>10819</v>
      </c>
      <c r="I28361">
        <v>20.75</v>
      </c>
      <c r="J28361">
        <v>20.75</v>
      </c>
      <c r="K28361" t="s">
        <v>16572</v>
      </c>
      <c r="L28361" t="s">
        <v>25</v>
      </c>
      <c r="M28361" t="s">
        <v>120</v>
      </c>
      <c r="N28361" t="s">
        <v>121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t="s">
        <v>16</v>
      </c>
      <c r="E28362">
        <v>1</v>
      </c>
      <c r="F28362" s="1">
        <v>42213</v>
      </c>
      <c r="G28362" s="1" t="str">
        <f>TEXT(pizza_sales[[#This Row],[order_date]],"dddd")</f>
        <v>Tuesday</v>
      </c>
      <c r="H28362" t="s">
        <v>10820</v>
      </c>
      <c r="I28362">
        <v>16</v>
      </c>
      <c r="J28362">
        <v>16</v>
      </c>
      <c r="K28362" t="s">
        <v>16573</v>
      </c>
      <c r="L28362" t="s">
        <v>13</v>
      </c>
      <c r="M28362" t="s">
        <v>18</v>
      </c>
      <c r="N28362" t="s">
        <v>19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t="s">
        <v>437</v>
      </c>
      <c r="E28363">
        <v>1</v>
      </c>
      <c r="F28363" s="1">
        <v>42213</v>
      </c>
      <c r="G28363" s="1" t="str">
        <f>TEXT(pizza_sales[[#This Row],[order_date]],"dddd")</f>
        <v>Tuesday</v>
      </c>
      <c r="H28363" t="s">
        <v>10821</v>
      </c>
      <c r="I28363">
        <v>16.5</v>
      </c>
      <c r="J28363">
        <v>16.5</v>
      </c>
      <c r="K28363" t="s">
        <v>16573</v>
      </c>
      <c r="L28363" t="s">
        <v>25</v>
      </c>
      <c r="M28363" t="s">
        <v>99</v>
      </c>
      <c r="N28363" t="s">
        <v>100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t="s">
        <v>67</v>
      </c>
      <c r="E28364">
        <v>1</v>
      </c>
      <c r="F28364" s="1">
        <v>42213</v>
      </c>
      <c r="G28364" s="1" t="str">
        <f>TEXT(pizza_sales[[#This Row],[order_date]],"dddd")</f>
        <v>Tuesday</v>
      </c>
      <c r="H28364" t="s">
        <v>10822</v>
      </c>
      <c r="I28364">
        <v>20.75</v>
      </c>
      <c r="J28364">
        <v>20.75</v>
      </c>
      <c r="K28364" t="s">
        <v>16572</v>
      </c>
      <c r="L28364" t="s">
        <v>21</v>
      </c>
      <c r="M28364" t="s">
        <v>68</v>
      </c>
      <c r="N28364" t="s">
        <v>69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t="s">
        <v>31</v>
      </c>
      <c r="E28365">
        <v>1</v>
      </c>
      <c r="F28365" s="1">
        <v>42213</v>
      </c>
      <c r="G28365" s="1" t="str">
        <f>TEXT(pizza_sales[[#This Row],[order_date]],"dddd")</f>
        <v>Tuesday</v>
      </c>
      <c r="H28365" t="s">
        <v>10822</v>
      </c>
      <c r="I28365">
        <v>20.75</v>
      </c>
      <c r="J28365">
        <v>20.75</v>
      </c>
      <c r="K28365" t="s">
        <v>16572</v>
      </c>
      <c r="L28365" t="s">
        <v>32</v>
      </c>
      <c r="M28365" t="s">
        <v>33</v>
      </c>
      <c r="N28365" t="s">
        <v>34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t="s">
        <v>341</v>
      </c>
      <c r="E28366">
        <v>1</v>
      </c>
      <c r="F28366" s="1">
        <v>42213</v>
      </c>
      <c r="G28366" s="1" t="str">
        <f>TEXT(pizza_sales[[#This Row],[order_date]],"dddd")</f>
        <v>Tuesday</v>
      </c>
      <c r="H28366" t="s">
        <v>10823</v>
      </c>
      <c r="I28366">
        <v>23.65</v>
      </c>
      <c r="J28366">
        <v>23.65</v>
      </c>
      <c r="K28366" t="s">
        <v>16574</v>
      </c>
      <c r="L28366" t="s">
        <v>25</v>
      </c>
      <c r="M28366" t="s">
        <v>343</v>
      </c>
      <c r="N28366" t="s">
        <v>344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94</v>
      </c>
      <c r="E28367">
        <v>1</v>
      </c>
      <c r="F28367" s="1">
        <v>42213</v>
      </c>
      <c r="G28367" s="1" t="str">
        <f>TEXT(pizza_sales[[#This Row],[order_date]],"dddd")</f>
        <v>Tuesday</v>
      </c>
      <c r="H28367" t="s">
        <v>10824</v>
      </c>
      <c r="I28367">
        <v>12</v>
      </c>
      <c r="J28367">
        <v>12</v>
      </c>
      <c r="K28367" t="s">
        <v>16574</v>
      </c>
      <c r="L28367" t="s">
        <v>13</v>
      </c>
      <c r="M28367" t="s">
        <v>96</v>
      </c>
      <c r="N28367" t="s">
        <v>97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83</v>
      </c>
      <c r="E28368">
        <v>1</v>
      </c>
      <c r="F28368" s="1">
        <v>42213</v>
      </c>
      <c r="G28368" s="1" t="str">
        <f>TEXT(pizza_sales[[#This Row],[order_date]],"dddd")</f>
        <v>Tuesday</v>
      </c>
      <c r="H28368" t="s">
        <v>10824</v>
      </c>
      <c r="I28368">
        <v>16.75</v>
      </c>
      <c r="J28368">
        <v>16.75</v>
      </c>
      <c r="K28368" t="s">
        <v>16573</v>
      </c>
      <c r="L28368" t="s">
        <v>32</v>
      </c>
      <c r="M28368" t="s">
        <v>81</v>
      </c>
      <c r="N28368" t="s">
        <v>82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72</v>
      </c>
      <c r="E28369">
        <v>1</v>
      </c>
      <c r="F28369" s="1">
        <v>42213</v>
      </c>
      <c r="G28369" s="1" t="str">
        <f>TEXT(pizza_sales[[#This Row],[order_date]],"dddd")</f>
        <v>Tuesday</v>
      </c>
      <c r="H28369" t="s">
        <v>10824</v>
      </c>
      <c r="I28369">
        <v>16.75</v>
      </c>
      <c r="J28369">
        <v>16.75</v>
      </c>
      <c r="K28369" t="s">
        <v>16573</v>
      </c>
      <c r="L28369" t="s">
        <v>32</v>
      </c>
      <c r="M28369" t="s">
        <v>148</v>
      </c>
      <c r="N28369" t="s">
        <v>149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6</v>
      </c>
      <c r="E28370">
        <v>2</v>
      </c>
      <c r="F28370" s="1">
        <v>42213</v>
      </c>
      <c r="G28370" s="1" t="str">
        <f>TEXT(pizza_sales[[#This Row],[order_date]],"dddd")</f>
        <v>Tuesday</v>
      </c>
      <c r="H28370" t="s">
        <v>10824</v>
      </c>
      <c r="I28370">
        <v>16</v>
      </c>
      <c r="J28370">
        <v>32</v>
      </c>
      <c r="K28370" t="s">
        <v>16573</v>
      </c>
      <c r="L28370" t="s">
        <v>13</v>
      </c>
      <c r="M28370" t="s">
        <v>18</v>
      </c>
      <c r="N28370" t="s">
        <v>19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54</v>
      </c>
      <c r="E28371">
        <v>1</v>
      </c>
      <c r="F28371" s="1">
        <v>42213</v>
      </c>
      <c r="G28371" s="1" t="str">
        <f>TEXT(pizza_sales[[#This Row],[order_date]],"dddd")</f>
        <v>Tuesday</v>
      </c>
      <c r="H28371" t="s">
        <v>10824</v>
      </c>
      <c r="I28371">
        <v>12</v>
      </c>
      <c r="J28371">
        <v>12</v>
      </c>
      <c r="K28371" t="s">
        <v>16574</v>
      </c>
      <c r="L28371" t="s">
        <v>13</v>
      </c>
      <c r="M28371" t="s">
        <v>18</v>
      </c>
      <c r="N28371" t="s">
        <v>19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101</v>
      </c>
      <c r="E28372">
        <v>1</v>
      </c>
      <c r="F28372" s="1">
        <v>42213</v>
      </c>
      <c r="G28372" s="1" t="str">
        <f>TEXT(pizza_sales[[#This Row],[order_date]],"dddd")</f>
        <v>Tuesday</v>
      </c>
      <c r="H28372" t="s">
        <v>10824</v>
      </c>
      <c r="I28372">
        <v>17.95</v>
      </c>
      <c r="J28372">
        <v>17.95</v>
      </c>
      <c r="K28372" t="s">
        <v>16572</v>
      </c>
      <c r="L28372" t="s">
        <v>21</v>
      </c>
      <c r="M28372" t="s">
        <v>103</v>
      </c>
      <c r="N28372" t="s">
        <v>104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58</v>
      </c>
      <c r="E28373">
        <v>1</v>
      </c>
      <c r="F28373" s="1">
        <v>42213</v>
      </c>
      <c r="G28373" s="1" t="str">
        <f>TEXT(pizza_sales[[#This Row],[order_date]],"dddd")</f>
        <v>Tuesday</v>
      </c>
      <c r="H28373" t="s">
        <v>10824</v>
      </c>
      <c r="I28373">
        <v>16</v>
      </c>
      <c r="J28373">
        <v>16</v>
      </c>
      <c r="K28373" t="s">
        <v>16573</v>
      </c>
      <c r="L28373" t="s">
        <v>21</v>
      </c>
      <c r="M28373" t="s">
        <v>57</v>
      </c>
      <c r="N28373" t="s">
        <v>58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9</v>
      </c>
      <c r="E28374">
        <v>1</v>
      </c>
      <c r="F28374" s="1">
        <v>42213</v>
      </c>
      <c r="G28374" s="1" t="str">
        <f>TEXT(pizza_sales[[#This Row],[order_date]],"dddd")</f>
        <v>Tuesday</v>
      </c>
      <c r="H28374" t="s">
        <v>10824</v>
      </c>
      <c r="I28374">
        <v>20.5</v>
      </c>
      <c r="J28374">
        <v>20.5</v>
      </c>
      <c r="K28374" t="s">
        <v>16572</v>
      </c>
      <c r="L28374" t="s">
        <v>13</v>
      </c>
      <c r="M28374" t="s">
        <v>60</v>
      </c>
      <c r="N28374" t="s">
        <v>61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62</v>
      </c>
      <c r="E28375">
        <v>1</v>
      </c>
      <c r="F28375" s="1">
        <v>42213</v>
      </c>
      <c r="G28375" s="1" t="str">
        <f>TEXT(pizza_sales[[#This Row],[order_date]],"dddd")</f>
        <v>Tuesday</v>
      </c>
      <c r="H28375" t="s">
        <v>10824</v>
      </c>
      <c r="I28375">
        <v>12.5</v>
      </c>
      <c r="J28375">
        <v>12.5</v>
      </c>
      <c r="K28375" t="s">
        <v>16574</v>
      </c>
      <c r="L28375" t="s">
        <v>25</v>
      </c>
      <c r="M28375" t="s">
        <v>26</v>
      </c>
      <c r="N28375" t="s">
        <v>27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84</v>
      </c>
      <c r="E28376">
        <v>1</v>
      </c>
      <c r="F28376" s="1">
        <v>42213</v>
      </c>
      <c r="G28376" s="1" t="str">
        <f>TEXT(pizza_sales[[#This Row],[order_date]],"dddd")</f>
        <v>Tuesday</v>
      </c>
      <c r="H28376" t="s">
        <v>10824</v>
      </c>
      <c r="I28376">
        <v>15.25</v>
      </c>
      <c r="J28376">
        <v>15.25</v>
      </c>
      <c r="K28376" t="s">
        <v>16572</v>
      </c>
      <c r="L28376" t="s">
        <v>13</v>
      </c>
      <c r="M28376" t="s">
        <v>85</v>
      </c>
      <c r="N28376" t="s">
        <v>86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437</v>
      </c>
      <c r="E28377">
        <v>1</v>
      </c>
      <c r="F28377" s="1">
        <v>42213</v>
      </c>
      <c r="G28377" s="1" t="str">
        <f>TEXT(pizza_sales[[#This Row],[order_date]],"dddd")</f>
        <v>Tuesday</v>
      </c>
      <c r="H28377" t="s">
        <v>10824</v>
      </c>
      <c r="I28377">
        <v>16.5</v>
      </c>
      <c r="J28377">
        <v>16.5</v>
      </c>
      <c r="K28377" t="s">
        <v>16573</v>
      </c>
      <c r="L28377" t="s">
        <v>25</v>
      </c>
      <c r="M28377" t="s">
        <v>99</v>
      </c>
      <c r="N28377" t="s">
        <v>100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64</v>
      </c>
      <c r="E28378">
        <v>1</v>
      </c>
      <c r="F28378" s="1">
        <v>42213</v>
      </c>
      <c r="G28378" s="1" t="str">
        <f>TEXT(pizza_sales[[#This Row],[order_date]],"dddd")</f>
        <v>Tuesday</v>
      </c>
      <c r="H28378" t="s">
        <v>10824</v>
      </c>
      <c r="I28378">
        <v>20.75</v>
      </c>
      <c r="J28378">
        <v>20.75</v>
      </c>
      <c r="K28378" t="s">
        <v>16572</v>
      </c>
      <c r="L28378" t="s">
        <v>25</v>
      </c>
      <c r="M28378" t="s">
        <v>65</v>
      </c>
      <c r="N28378" t="s">
        <v>66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244</v>
      </c>
      <c r="E28379">
        <v>1</v>
      </c>
      <c r="F28379" s="1">
        <v>42213</v>
      </c>
      <c r="G28379" s="1" t="str">
        <f>TEXT(pizza_sales[[#This Row],[order_date]],"dddd")</f>
        <v>Tuesday</v>
      </c>
      <c r="H28379" t="s">
        <v>10824</v>
      </c>
      <c r="I28379">
        <v>12</v>
      </c>
      <c r="J28379">
        <v>12</v>
      </c>
      <c r="K28379" t="s">
        <v>16574</v>
      </c>
      <c r="L28379" t="s">
        <v>21</v>
      </c>
      <c r="M28379" t="s">
        <v>123</v>
      </c>
      <c r="N28379" t="s">
        <v>124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231</v>
      </c>
      <c r="E28380">
        <v>1</v>
      </c>
      <c r="F28380" s="1">
        <v>42213</v>
      </c>
      <c r="G28380" s="1" t="str">
        <f>TEXT(pizza_sales[[#This Row],[order_date]],"dddd")</f>
        <v>Tuesday</v>
      </c>
      <c r="H28380" t="s">
        <v>10824</v>
      </c>
      <c r="I28380">
        <v>16</v>
      </c>
      <c r="J28380">
        <v>16</v>
      </c>
      <c r="K28380" t="s">
        <v>16573</v>
      </c>
      <c r="L28380" t="s">
        <v>21</v>
      </c>
      <c r="M28380" t="s">
        <v>71</v>
      </c>
      <c r="N28380" t="s">
        <v>72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t="s">
        <v>101</v>
      </c>
      <c r="E28381">
        <v>1</v>
      </c>
      <c r="F28381" s="1">
        <v>42213</v>
      </c>
      <c r="G28381" s="1" t="str">
        <f>TEXT(pizza_sales[[#This Row],[order_date]],"dddd")</f>
        <v>Tuesday</v>
      </c>
      <c r="H28381" t="s">
        <v>10825</v>
      </c>
      <c r="I28381">
        <v>17.95</v>
      </c>
      <c r="J28381">
        <v>17.95</v>
      </c>
      <c r="K28381" t="s">
        <v>16572</v>
      </c>
      <c r="L28381" t="s">
        <v>21</v>
      </c>
      <c r="M28381" t="s">
        <v>103</v>
      </c>
      <c r="N28381" t="s">
        <v>104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t="s">
        <v>153</v>
      </c>
      <c r="E28382">
        <v>1</v>
      </c>
      <c r="F28382" s="1">
        <v>42213</v>
      </c>
      <c r="G28382" s="1" t="str">
        <f>TEXT(pizza_sales[[#This Row],[order_date]],"dddd")</f>
        <v>Tuesday</v>
      </c>
      <c r="H28382" t="s">
        <v>10825</v>
      </c>
      <c r="I28382">
        <v>9.75</v>
      </c>
      <c r="J28382">
        <v>9.75</v>
      </c>
      <c r="K28382" t="s">
        <v>16574</v>
      </c>
      <c r="L28382" t="s">
        <v>13</v>
      </c>
      <c r="M28382" t="s">
        <v>85</v>
      </c>
      <c r="N28382" t="s">
        <v>86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t="s">
        <v>84</v>
      </c>
      <c r="E28383">
        <v>1</v>
      </c>
      <c r="F28383" s="1">
        <v>42213</v>
      </c>
      <c r="G28383" s="1" t="str">
        <f>TEXT(pizza_sales[[#This Row],[order_date]],"dddd")</f>
        <v>Tuesday</v>
      </c>
      <c r="H28383" t="s">
        <v>612</v>
      </c>
      <c r="I28383">
        <v>15.25</v>
      </c>
      <c r="J28383">
        <v>15.25</v>
      </c>
      <c r="K28383" t="s">
        <v>16572</v>
      </c>
      <c r="L28383" t="s">
        <v>13</v>
      </c>
      <c r="M28383" t="s">
        <v>85</v>
      </c>
      <c r="N28383" t="s">
        <v>86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t="s">
        <v>254</v>
      </c>
      <c r="E28384">
        <v>1</v>
      </c>
      <c r="F28384" s="1">
        <v>42213</v>
      </c>
      <c r="G28384" s="1" t="str">
        <f>TEXT(pizza_sales[[#This Row],[order_date]],"dddd")</f>
        <v>Tuesday</v>
      </c>
      <c r="H28384" t="s">
        <v>612</v>
      </c>
      <c r="I28384">
        <v>16.5</v>
      </c>
      <c r="J28384">
        <v>16.5</v>
      </c>
      <c r="K28384" t="s">
        <v>16573</v>
      </c>
      <c r="L28384" t="s">
        <v>25</v>
      </c>
      <c r="M28384" t="s">
        <v>65</v>
      </c>
      <c r="N28384" t="s">
        <v>66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t="s">
        <v>174</v>
      </c>
      <c r="E28385">
        <v>1</v>
      </c>
      <c r="F28385" s="1">
        <v>42213</v>
      </c>
      <c r="G28385" s="1" t="str">
        <f>TEXT(pizza_sales[[#This Row],[order_date]],"dddd")</f>
        <v>Tuesday</v>
      </c>
      <c r="H28385" t="s">
        <v>1196</v>
      </c>
      <c r="I28385">
        <v>20.75</v>
      </c>
      <c r="J28385">
        <v>20.75</v>
      </c>
      <c r="K28385" t="s">
        <v>16572</v>
      </c>
      <c r="L28385" t="s">
        <v>25</v>
      </c>
      <c r="M28385" t="s">
        <v>120</v>
      </c>
      <c r="N28385" t="s">
        <v>121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t="s">
        <v>54</v>
      </c>
      <c r="E28386">
        <v>1</v>
      </c>
      <c r="F28386" s="1">
        <v>42213</v>
      </c>
      <c r="G28386" s="1" t="str">
        <f>TEXT(pizza_sales[[#This Row],[order_date]],"dddd")</f>
        <v>Tuesday</v>
      </c>
      <c r="H28386" t="s">
        <v>7049</v>
      </c>
      <c r="I28386">
        <v>12</v>
      </c>
      <c r="J28386">
        <v>12</v>
      </c>
      <c r="K28386" t="s">
        <v>16574</v>
      </c>
      <c r="L28386" t="s">
        <v>13</v>
      </c>
      <c r="M28386" t="s">
        <v>18</v>
      </c>
      <c r="N28386" t="s">
        <v>19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t="s">
        <v>140</v>
      </c>
      <c r="E28387">
        <v>1</v>
      </c>
      <c r="F28387" s="1">
        <v>42213</v>
      </c>
      <c r="G28387" s="1" t="str">
        <f>TEXT(pizza_sales[[#This Row],[order_date]],"dddd")</f>
        <v>Tuesday</v>
      </c>
      <c r="H28387" t="s">
        <v>3339</v>
      </c>
      <c r="I28387">
        <v>12.5</v>
      </c>
      <c r="J28387">
        <v>12.5</v>
      </c>
      <c r="K28387" t="s">
        <v>16574</v>
      </c>
      <c r="L28387" t="s">
        <v>25</v>
      </c>
      <c r="M28387" t="s">
        <v>38</v>
      </c>
      <c r="N28387" t="s">
        <v>39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88</v>
      </c>
      <c r="E28388">
        <v>1</v>
      </c>
      <c r="F28388" s="1">
        <v>42213</v>
      </c>
      <c r="G28388" s="1" t="str">
        <f>TEXT(pizza_sales[[#This Row],[order_date]],"dddd")</f>
        <v>Tuesday</v>
      </c>
      <c r="H28388" t="s">
        <v>10826</v>
      </c>
      <c r="I28388">
        <v>12.75</v>
      </c>
      <c r="J28388">
        <v>12.75</v>
      </c>
      <c r="K28388" t="s">
        <v>16574</v>
      </c>
      <c r="L28388" t="s">
        <v>32</v>
      </c>
      <c r="M28388" t="s">
        <v>81</v>
      </c>
      <c r="N28388" t="s">
        <v>82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25</v>
      </c>
      <c r="E28389">
        <v>1</v>
      </c>
      <c r="F28389" s="1">
        <v>42213</v>
      </c>
      <c r="G28389" s="1" t="str">
        <f>TEXT(pizza_sales[[#This Row],[order_date]],"dddd")</f>
        <v>Tuesday</v>
      </c>
      <c r="H28389" t="s">
        <v>10826</v>
      </c>
      <c r="I28389">
        <v>20.5</v>
      </c>
      <c r="J28389">
        <v>20.5</v>
      </c>
      <c r="K28389" t="s">
        <v>16572</v>
      </c>
      <c r="L28389" t="s">
        <v>13</v>
      </c>
      <c r="M28389" t="s">
        <v>106</v>
      </c>
      <c r="N28389" t="s">
        <v>107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39</v>
      </c>
      <c r="E28390">
        <v>1</v>
      </c>
      <c r="F28390" s="1">
        <v>42213</v>
      </c>
      <c r="G28390" s="1" t="str">
        <f>TEXT(pizza_sales[[#This Row],[order_date]],"dddd")</f>
        <v>Tuesday</v>
      </c>
      <c r="H28390" t="s">
        <v>10826</v>
      </c>
      <c r="I28390">
        <v>12.5</v>
      </c>
      <c r="J28390">
        <v>12.5</v>
      </c>
      <c r="K28390" t="s">
        <v>16573</v>
      </c>
      <c r="L28390" t="s">
        <v>13</v>
      </c>
      <c r="M28390" t="s">
        <v>85</v>
      </c>
      <c r="N28390" t="s">
        <v>86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t="s">
        <v>231</v>
      </c>
      <c r="E28391">
        <v>1</v>
      </c>
      <c r="F28391" s="1">
        <v>42213</v>
      </c>
      <c r="G28391" s="1" t="str">
        <f>TEXT(pizza_sales[[#This Row],[order_date]],"dddd")</f>
        <v>Tuesday</v>
      </c>
      <c r="H28391" t="s">
        <v>10827</v>
      </c>
      <c r="I28391">
        <v>16</v>
      </c>
      <c r="J28391">
        <v>16</v>
      </c>
      <c r="K28391" t="s">
        <v>16573</v>
      </c>
      <c r="L28391" t="s">
        <v>21</v>
      </c>
      <c r="M28391" t="s">
        <v>71</v>
      </c>
      <c r="N28391" t="s">
        <v>72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t="s">
        <v>7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t="s">
        <v>5831</v>
      </c>
      <c r="I28392">
        <v>20.75</v>
      </c>
      <c r="J28392">
        <v>20.75</v>
      </c>
      <c r="K28392" t="s">
        <v>16572</v>
      </c>
      <c r="L28392" t="s">
        <v>32</v>
      </c>
      <c r="M28392" t="s">
        <v>44</v>
      </c>
      <c r="N28392" t="s">
        <v>45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t="s">
        <v>94</v>
      </c>
      <c r="E28393">
        <v>2</v>
      </c>
      <c r="F28393" s="1">
        <v>42213</v>
      </c>
      <c r="G28393" s="1" t="str">
        <f>TEXT(pizza_sales[[#This Row],[order_date]],"dddd")</f>
        <v>Tuesday</v>
      </c>
      <c r="H28393" t="s">
        <v>5831</v>
      </c>
      <c r="I28393">
        <v>12</v>
      </c>
      <c r="J28393">
        <v>24</v>
      </c>
      <c r="K28393" t="s">
        <v>16574</v>
      </c>
      <c r="L28393" t="s">
        <v>13</v>
      </c>
      <c r="M28393" t="s">
        <v>96</v>
      </c>
      <c r="N28393" t="s">
        <v>97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6</v>
      </c>
      <c r="E28394">
        <v>1</v>
      </c>
      <c r="F28394" s="1">
        <v>42213</v>
      </c>
      <c r="G28394" s="1" t="str">
        <f>TEXT(pizza_sales[[#This Row],[order_date]],"dddd")</f>
        <v>Tuesday</v>
      </c>
      <c r="H28394" t="s">
        <v>5831</v>
      </c>
      <c r="I28394">
        <v>16</v>
      </c>
      <c r="J28394">
        <v>16</v>
      </c>
      <c r="K28394" t="s">
        <v>16573</v>
      </c>
      <c r="L28394" t="s">
        <v>13</v>
      </c>
      <c r="M28394" t="s">
        <v>18</v>
      </c>
      <c r="N28394" t="s">
        <v>19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t="s">
        <v>116</v>
      </c>
      <c r="E28395">
        <v>1</v>
      </c>
      <c r="F28395" s="1">
        <v>42213</v>
      </c>
      <c r="G28395" s="1" t="str">
        <f>TEXT(pizza_sales[[#This Row],[order_date]],"dddd")</f>
        <v>Tuesday</v>
      </c>
      <c r="H28395" t="s">
        <v>5831</v>
      </c>
      <c r="I28395">
        <v>16</v>
      </c>
      <c r="J28395">
        <v>16</v>
      </c>
      <c r="K28395" t="s">
        <v>16573</v>
      </c>
      <c r="L28395" t="s">
        <v>21</v>
      </c>
      <c r="M28395" t="s">
        <v>117</v>
      </c>
      <c r="N28395" t="s">
        <v>118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41</v>
      </c>
      <c r="E28396">
        <v>1</v>
      </c>
      <c r="F28396" s="1">
        <v>42213</v>
      </c>
      <c r="G28396" s="1" t="str">
        <f>TEXT(pizza_sales[[#This Row],[order_date]],"dddd")</f>
        <v>Tuesday</v>
      </c>
      <c r="H28396" t="s">
        <v>5831</v>
      </c>
      <c r="I28396">
        <v>16.25</v>
      </c>
      <c r="J28396">
        <v>16.25</v>
      </c>
      <c r="K28396" t="s">
        <v>16573</v>
      </c>
      <c r="L28396" t="s">
        <v>25</v>
      </c>
      <c r="M28396" t="s">
        <v>129</v>
      </c>
      <c r="N28396" t="s">
        <v>130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t="s">
        <v>209</v>
      </c>
      <c r="E28397">
        <v>1</v>
      </c>
      <c r="F28397" s="1">
        <v>42213</v>
      </c>
      <c r="G28397" s="1" t="str">
        <f>TEXT(pizza_sales[[#This Row],[order_date]],"dddd")</f>
        <v>Tuesday</v>
      </c>
      <c r="H28397" t="s">
        <v>5831</v>
      </c>
      <c r="I28397">
        <v>12.25</v>
      </c>
      <c r="J28397">
        <v>12.25</v>
      </c>
      <c r="K28397" t="s">
        <v>16574</v>
      </c>
      <c r="L28397" t="s">
        <v>25</v>
      </c>
      <c r="M28397" t="s">
        <v>129</v>
      </c>
      <c r="N28397" t="s">
        <v>130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t="s">
        <v>64</v>
      </c>
      <c r="E28398">
        <v>1</v>
      </c>
      <c r="F28398" s="1">
        <v>42213</v>
      </c>
      <c r="G28398" s="1" t="str">
        <f>TEXT(pizza_sales[[#This Row],[order_date]],"dddd")</f>
        <v>Tuesday</v>
      </c>
      <c r="H28398" t="s">
        <v>5831</v>
      </c>
      <c r="I28398">
        <v>20.75</v>
      </c>
      <c r="J28398">
        <v>20.75</v>
      </c>
      <c r="K28398" t="s">
        <v>16572</v>
      </c>
      <c r="L28398" t="s">
        <v>25</v>
      </c>
      <c r="M28398" t="s">
        <v>65</v>
      </c>
      <c r="N28398" t="s">
        <v>66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t="s">
        <v>31</v>
      </c>
      <c r="E28399">
        <v>1</v>
      </c>
      <c r="F28399" s="1">
        <v>42213</v>
      </c>
      <c r="G28399" s="1" t="str">
        <f>TEXT(pizza_sales[[#This Row],[order_date]],"dddd")</f>
        <v>Tuesday</v>
      </c>
      <c r="H28399" t="s">
        <v>5831</v>
      </c>
      <c r="I28399">
        <v>20.75</v>
      </c>
      <c r="J28399">
        <v>20.75</v>
      </c>
      <c r="K28399" t="s">
        <v>16572</v>
      </c>
      <c r="L28399" t="s">
        <v>32</v>
      </c>
      <c r="M28399" t="s">
        <v>33</v>
      </c>
      <c r="N28399" t="s">
        <v>34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78</v>
      </c>
      <c r="E28400">
        <v>1</v>
      </c>
      <c r="F28400" s="1">
        <v>42213</v>
      </c>
      <c r="G28400" s="1" t="str">
        <f>TEXT(pizza_sales[[#This Row],[order_date]],"dddd")</f>
        <v>Tuesday</v>
      </c>
      <c r="H28400" t="s">
        <v>5831</v>
      </c>
      <c r="I28400">
        <v>16.75</v>
      </c>
      <c r="J28400">
        <v>16.75</v>
      </c>
      <c r="K28400" t="s">
        <v>16573</v>
      </c>
      <c r="L28400" t="s">
        <v>32</v>
      </c>
      <c r="M28400" t="s">
        <v>33</v>
      </c>
      <c r="N28400" t="s">
        <v>34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t="s">
        <v>180</v>
      </c>
      <c r="E28401">
        <v>1</v>
      </c>
      <c r="F28401" s="1">
        <v>42213</v>
      </c>
      <c r="G28401" s="1" t="str">
        <f>TEXT(pizza_sales[[#This Row],[order_date]],"dddd")</f>
        <v>Tuesday</v>
      </c>
      <c r="H28401" t="s">
        <v>10828</v>
      </c>
      <c r="I28401">
        <v>20.5</v>
      </c>
      <c r="J28401">
        <v>20.5</v>
      </c>
      <c r="K28401" t="s">
        <v>16572</v>
      </c>
      <c r="L28401" t="s">
        <v>13</v>
      </c>
      <c r="M28401" t="s">
        <v>18</v>
      </c>
      <c r="N28401" t="s">
        <v>19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58</v>
      </c>
      <c r="E28402">
        <v>1</v>
      </c>
      <c r="F28402" s="1">
        <v>42213</v>
      </c>
      <c r="G28402" s="1" t="str">
        <f>TEXT(pizza_sales[[#This Row],[order_date]],"dddd")</f>
        <v>Tuesday</v>
      </c>
      <c r="H28402" t="s">
        <v>5978</v>
      </c>
      <c r="I28402">
        <v>16</v>
      </c>
      <c r="J28402">
        <v>16</v>
      </c>
      <c r="K28402" t="s">
        <v>16573</v>
      </c>
      <c r="L28402" t="s">
        <v>21</v>
      </c>
      <c r="M28402" t="s">
        <v>57</v>
      </c>
      <c r="N28402" t="s">
        <v>58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113</v>
      </c>
      <c r="E28403">
        <v>1</v>
      </c>
      <c r="F28403" s="1">
        <v>42213</v>
      </c>
      <c r="G28403" s="1" t="str">
        <f>TEXT(pizza_sales[[#This Row],[order_date]],"dddd")</f>
        <v>Tuesday</v>
      </c>
      <c r="H28403" t="s">
        <v>5978</v>
      </c>
      <c r="I28403">
        <v>12.75</v>
      </c>
      <c r="J28403">
        <v>12.75</v>
      </c>
      <c r="K28403" t="s">
        <v>16574</v>
      </c>
      <c r="L28403" t="s">
        <v>21</v>
      </c>
      <c r="M28403" t="s">
        <v>114</v>
      </c>
      <c r="N28403" t="s">
        <v>115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221</v>
      </c>
      <c r="E28404">
        <v>1</v>
      </c>
      <c r="F28404" s="1">
        <v>42213</v>
      </c>
      <c r="G28404" s="1" t="str">
        <f>TEXT(pizza_sales[[#This Row],[order_date]],"dddd")</f>
        <v>Tuesday</v>
      </c>
      <c r="H28404" t="s">
        <v>5978</v>
      </c>
      <c r="I28404">
        <v>20.75</v>
      </c>
      <c r="J28404">
        <v>20.75</v>
      </c>
      <c r="K28404" t="s">
        <v>16572</v>
      </c>
      <c r="L28404" t="s">
        <v>25</v>
      </c>
      <c r="M28404" t="s">
        <v>51</v>
      </c>
      <c r="N28404" t="s">
        <v>52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t="s">
        <v>190</v>
      </c>
      <c r="E28405">
        <v>1</v>
      </c>
      <c r="F28405" s="1">
        <v>42213</v>
      </c>
      <c r="G28405" s="1" t="str">
        <f>TEXT(pizza_sales[[#This Row],[order_date]],"dddd")</f>
        <v>Tuesday</v>
      </c>
      <c r="H28405" t="s">
        <v>10829</v>
      </c>
      <c r="I28405">
        <v>11</v>
      </c>
      <c r="J28405">
        <v>11</v>
      </c>
      <c r="K28405" t="s">
        <v>16574</v>
      </c>
      <c r="L28405" t="s">
        <v>13</v>
      </c>
      <c r="M28405" t="s">
        <v>161</v>
      </c>
      <c r="N28405" t="s">
        <v>162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t="s">
        <v>83</v>
      </c>
      <c r="E28406">
        <v>1</v>
      </c>
      <c r="F28406" s="1">
        <v>42213</v>
      </c>
      <c r="G28406" s="1" t="str">
        <f>TEXT(pizza_sales[[#This Row],[order_date]],"dddd")</f>
        <v>Tuesday</v>
      </c>
      <c r="H28406" t="s">
        <v>10830</v>
      </c>
      <c r="I28406">
        <v>16.75</v>
      </c>
      <c r="J28406">
        <v>16.75</v>
      </c>
      <c r="K28406" t="s">
        <v>16573</v>
      </c>
      <c r="L28406" t="s">
        <v>32</v>
      </c>
      <c r="M28406" t="s">
        <v>81</v>
      </c>
      <c r="N28406" t="s">
        <v>82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t="s">
        <v>20</v>
      </c>
      <c r="E28407">
        <v>1</v>
      </c>
      <c r="F28407" s="1">
        <v>42213</v>
      </c>
      <c r="G28407" s="1" t="str">
        <f>TEXT(pizza_sales[[#This Row],[order_date]],"dddd")</f>
        <v>Tuesday</v>
      </c>
      <c r="H28407" t="s">
        <v>10831</v>
      </c>
      <c r="I28407">
        <v>18.5</v>
      </c>
      <c r="J28407">
        <v>18.5</v>
      </c>
      <c r="K28407" t="s">
        <v>16572</v>
      </c>
      <c r="L28407" t="s">
        <v>21</v>
      </c>
      <c r="M28407" t="s">
        <v>22</v>
      </c>
      <c r="N28407" t="s">
        <v>23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73</v>
      </c>
      <c r="E28408">
        <v>1</v>
      </c>
      <c r="F28408" s="1">
        <v>42213</v>
      </c>
      <c r="G28408" s="1" t="str">
        <f>TEXT(pizza_sales[[#This Row],[order_date]],"dddd")</f>
        <v>Tuesday</v>
      </c>
      <c r="H28408" t="s">
        <v>8277</v>
      </c>
      <c r="I28408">
        <v>20.25</v>
      </c>
      <c r="J28408">
        <v>20.25</v>
      </c>
      <c r="K28408" t="s">
        <v>16572</v>
      </c>
      <c r="L28408" t="s">
        <v>21</v>
      </c>
      <c r="M28408" t="s">
        <v>29</v>
      </c>
      <c r="N28408" t="s">
        <v>30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316</v>
      </c>
      <c r="E28409">
        <v>1</v>
      </c>
      <c r="F28409" s="1">
        <v>42213</v>
      </c>
      <c r="G28409" s="1" t="str">
        <f>TEXT(pizza_sales[[#This Row],[order_date]],"dddd")</f>
        <v>Tuesday</v>
      </c>
      <c r="H28409" t="s">
        <v>8277</v>
      </c>
      <c r="I28409">
        <v>16.5</v>
      </c>
      <c r="J28409">
        <v>16.5</v>
      </c>
      <c r="K28409" t="s">
        <v>16573</v>
      </c>
      <c r="L28409" t="s">
        <v>21</v>
      </c>
      <c r="M28409" t="s">
        <v>68</v>
      </c>
      <c r="N28409" t="s">
        <v>69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75</v>
      </c>
      <c r="E28410">
        <v>1</v>
      </c>
      <c r="F28410" s="1">
        <v>42213</v>
      </c>
      <c r="G28410" s="1" t="str">
        <f>TEXT(pizza_sales[[#This Row],[order_date]],"dddd")</f>
        <v>Tuesday</v>
      </c>
      <c r="H28410" t="s">
        <v>8277</v>
      </c>
      <c r="I28410">
        <v>12.5</v>
      </c>
      <c r="J28410">
        <v>12.5</v>
      </c>
      <c r="K28410" t="s">
        <v>16574</v>
      </c>
      <c r="L28410" t="s">
        <v>21</v>
      </c>
      <c r="M28410" t="s">
        <v>68</v>
      </c>
      <c r="N28410" t="s">
        <v>69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t="s">
        <v>242</v>
      </c>
      <c r="E28411">
        <v>1</v>
      </c>
      <c r="F28411" s="1">
        <v>42213</v>
      </c>
      <c r="G28411" s="1" t="str">
        <f>TEXT(pizza_sales[[#This Row],[order_date]],"dddd")</f>
        <v>Tuesday</v>
      </c>
      <c r="H28411" t="s">
        <v>10832</v>
      </c>
      <c r="I28411">
        <v>12.75</v>
      </c>
      <c r="J28411">
        <v>12.75</v>
      </c>
      <c r="K28411" t="s">
        <v>16574</v>
      </c>
      <c r="L28411" t="s">
        <v>32</v>
      </c>
      <c r="M28411" t="s">
        <v>90</v>
      </c>
      <c r="N28411" t="s">
        <v>91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t="s">
        <v>139</v>
      </c>
      <c r="E28412">
        <v>1</v>
      </c>
      <c r="F28412" s="1">
        <v>42213</v>
      </c>
      <c r="G28412" s="1" t="str">
        <f>TEXT(pizza_sales[[#This Row],[order_date]],"dddd")</f>
        <v>Tuesday</v>
      </c>
      <c r="H28412" t="s">
        <v>10832</v>
      </c>
      <c r="I28412">
        <v>12.5</v>
      </c>
      <c r="J28412">
        <v>12.5</v>
      </c>
      <c r="K28412" t="s">
        <v>16573</v>
      </c>
      <c r="L28412" t="s">
        <v>13</v>
      </c>
      <c r="M28412" t="s">
        <v>85</v>
      </c>
      <c r="N28412" t="s">
        <v>86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t="s">
        <v>7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t="s">
        <v>10833</v>
      </c>
      <c r="I28413">
        <v>20.75</v>
      </c>
      <c r="J28413">
        <v>20.75</v>
      </c>
      <c r="K28413" t="s">
        <v>16572</v>
      </c>
      <c r="L28413" t="s">
        <v>32</v>
      </c>
      <c r="M28413" t="s">
        <v>44</v>
      </c>
      <c r="N28413" t="s">
        <v>45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t="s">
        <v>188</v>
      </c>
      <c r="E28414">
        <v>1</v>
      </c>
      <c r="F28414" s="1">
        <v>42213</v>
      </c>
      <c r="G28414" s="1" t="str">
        <f>TEXT(pizza_sales[[#This Row],[order_date]],"dddd")</f>
        <v>Tuesday</v>
      </c>
      <c r="H28414" t="s">
        <v>10833</v>
      </c>
      <c r="I28414">
        <v>16.5</v>
      </c>
      <c r="J28414">
        <v>16.5</v>
      </c>
      <c r="K28414" t="s">
        <v>16572</v>
      </c>
      <c r="L28414" t="s">
        <v>13</v>
      </c>
      <c r="M28414" t="s">
        <v>14</v>
      </c>
      <c r="N28414" t="s">
        <v>15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t="s">
        <v>84</v>
      </c>
      <c r="E28415">
        <v>1</v>
      </c>
      <c r="F28415" s="1">
        <v>42213</v>
      </c>
      <c r="G28415" s="1" t="str">
        <f>TEXT(pizza_sales[[#This Row],[order_date]],"dddd")</f>
        <v>Tuesday</v>
      </c>
      <c r="H28415" t="s">
        <v>10834</v>
      </c>
      <c r="I28415">
        <v>15.25</v>
      </c>
      <c r="J28415">
        <v>15.25</v>
      </c>
      <c r="K28415" t="s">
        <v>16572</v>
      </c>
      <c r="L28415" t="s">
        <v>13</v>
      </c>
      <c r="M28415" t="s">
        <v>85</v>
      </c>
      <c r="N28415" t="s">
        <v>86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t="s">
        <v>64</v>
      </c>
      <c r="E28416">
        <v>1</v>
      </c>
      <c r="F28416" s="1">
        <v>42213</v>
      </c>
      <c r="G28416" s="1" t="str">
        <f>TEXT(pizza_sales[[#This Row],[order_date]],"dddd")</f>
        <v>Tuesday</v>
      </c>
      <c r="H28416" t="s">
        <v>10834</v>
      </c>
      <c r="I28416">
        <v>20.75</v>
      </c>
      <c r="J28416">
        <v>20.75</v>
      </c>
      <c r="K28416" t="s">
        <v>16572</v>
      </c>
      <c r="L28416" t="s">
        <v>25</v>
      </c>
      <c r="M28416" t="s">
        <v>65</v>
      </c>
      <c r="N28416" t="s">
        <v>66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t="s">
        <v>193</v>
      </c>
      <c r="E28417">
        <v>1</v>
      </c>
      <c r="F28417" s="1">
        <v>42213</v>
      </c>
      <c r="G28417" s="1" t="str">
        <f>TEXT(pizza_sales[[#This Row],[order_date]],"dddd")</f>
        <v>Tuesday</v>
      </c>
      <c r="H28417" t="s">
        <v>10835</v>
      </c>
      <c r="I28417">
        <v>16.5</v>
      </c>
      <c r="J28417">
        <v>16.5</v>
      </c>
      <c r="K28417" t="s">
        <v>16573</v>
      </c>
      <c r="L28417" t="s">
        <v>25</v>
      </c>
      <c r="M28417" t="s">
        <v>38</v>
      </c>
      <c r="N28417" t="s">
        <v>39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t="s">
        <v>94</v>
      </c>
      <c r="E28418">
        <v>1</v>
      </c>
      <c r="F28418" s="1">
        <v>42213</v>
      </c>
      <c r="G28418" s="1" t="str">
        <f>TEXT(pizza_sales[[#This Row],[order_date]],"dddd")</f>
        <v>Tuesday</v>
      </c>
      <c r="H28418" t="s">
        <v>10836</v>
      </c>
      <c r="I28418">
        <v>12</v>
      </c>
      <c r="J28418">
        <v>12</v>
      </c>
      <c r="K28418" t="s">
        <v>16574</v>
      </c>
      <c r="L28418" t="s">
        <v>13</v>
      </c>
      <c r="M28418" t="s">
        <v>96</v>
      </c>
      <c r="N28418" t="s">
        <v>97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t="s">
        <v>35</v>
      </c>
      <c r="E28419">
        <v>1</v>
      </c>
      <c r="F28419" s="1">
        <v>42213</v>
      </c>
      <c r="G28419" s="1" t="str">
        <f>TEXT(pizza_sales[[#This Row],[order_date]],"dddd")</f>
        <v>Tuesday</v>
      </c>
      <c r="H28419" t="s">
        <v>2088</v>
      </c>
      <c r="I28419">
        <v>16.5</v>
      </c>
      <c r="J28419">
        <v>16.5</v>
      </c>
      <c r="K28419" t="s">
        <v>16573</v>
      </c>
      <c r="L28419" t="s">
        <v>25</v>
      </c>
      <c r="M28419" t="s">
        <v>26</v>
      </c>
      <c r="N28419" t="s">
        <v>27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t="s">
        <v>46</v>
      </c>
      <c r="E28420">
        <v>1</v>
      </c>
      <c r="F28420" s="1">
        <v>42213</v>
      </c>
      <c r="G28420" s="1" t="str">
        <f>TEXT(pizza_sales[[#This Row],[order_date]],"dddd")</f>
        <v>Tuesday</v>
      </c>
      <c r="H28420" t="s">
        <v>2088</v>
      </c>
      <c r="I28420">
        <v>12</v>
      </c>
      <c r="J28420">
        <v>12</v>
      </c>
      <c r="K28420" t="s">
        <v>16574</v>
      </c>
      <c r="L28420" t="s">
        <v>13</v>
      </c>
      <c r="M28420" t="s">
        <v>47</v>
      </c>
      <c r="N28420" t="s">
        <v>48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t="s">
        <v>35</v>
      </c>
      <c r="E28421">
        <v>1</v>
      </c>
      <c r="F28421" s="1">
        <v>42213</v>
      </c>
      <c r="G28421" s="1" t="str">
        <f>TEXT(pizza_sales[[#This Row],[order_date]],"dddd")</f>
        <v>Tuesday</v>
      </c>
      <c r="H28421" t="s">
        <v>10837</v>
      </c>
      <c r="I28421">
        <v>16.5</v>
      </c>
      <c r="J28421">
        <v>16.5</v>
      </c>
      <c r="K28421" t="s">
        <v>16573</v>
      </c>
      <c r="L28421" t="s">
        <v>25</v>
      </c>
      <c r="M28421" t="s">
        <v>26</v>
      </c>
      <c r="N28421" t="s">
        <v>27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t="s">
        <v>171</v>
      </c>
      <c r="E28422">
        <v>1</v>
      </c>
      <c r="F28422" s="1">
        <v>42213</v>
      </c>
      <c r="G28422" s="1" t="str">
        <f>TEXT(pizza_sales[[#This Row],[order_date]],"dddd")</f>
        <v>Tuesday</v>
      </c>
      <c r="H28422" t="s">
        <v>10837</v>
      </c>
      <c r="I28422">
        <v>16.5</v>
      </c>
      <c r="J28422">
        <v>16.5</v>
      </c>
      <c r="K28422" t="s">
        <v>16573</v>
      </c>
      <c r="L28422" t="s">
        <v>25</v>
      </c>
      <c r="M28422" t="s">
        <v>120</v>
      </c>
      <c r="N28422" t="s">
        <v>121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t="s">
        <v>42</v>
      </c>
      <c r="E28423">
        <v>1</v>
      </c>
      <c r="F28423" s="1">
        <v>42213</v>
      </c>
      <c r="G28423" s="1" t="str">
        <f>TEXT(pizza_sales[[#This Row],[order_date]],"dddd")</f>
        <v>Tuesday</v>
      </c>
      <c r="H28423" t="s">
        <v>1882</v>
      </c>
      <c r="I28423">
        <v>12.75</v>
      </c>
      <c r="J28423">
        <v>12.75</v>
      </c>
      <c r="K28423" t="s">
        <v>16574</v>
      </c>
      <c r="L28423" t="s">
        <v>32</v>
      </c>
      <c r="M28423" t="s">
        <v>44</v>
      </c>
      <c r="N28423" t="s">
        <v>45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t="s">
        <v>80</v>
      </c>
      <c r="E28424">
        <v>1</v>
      </c>
      <c r="F28424" s="1">
        <v>42213</v>
      </c>
      <c r="G28424" s="1" t="str">
        <f>TEXT(pizza_sales[[#This Row],[order_date]],"dddd")</f>
        <v>Tuesday</v>
      </c>
      <c r="H28424" t="s">
        <v>10838</v>
      </c>
      <c r="I28424">
        <v>20.75</v>
      </c>
      <c r="J28424">
        <v>20.75</v>
      </c>
      <c r="K28424" t="s">
        <v>16572</v>
      </c>
      <c r="L28424" t="s">
        <v>32</v>
      </c>
      <c r="M28424" t="s">
        <v>81</v>
      </c>
      <c r="N28424" t="s">
        <v>82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t="s">
        <v>89</v>
      </c>
      <c r="E28425">
        <v>1</v>
      </c>
      <c r="F28425" s="1">
        <v>42213</v>
      </c>
      <c r="G28425" s="1" t="str">
        <f>TEXT(pizza_sales[[#This Row],[order_date]],"dddd")</f>
        <v>Tuesday</v>
      </c>
      <c r="H28425" t="s">
        <v>10838</v>
      </c>
      <c r="I28425">
        <v>20.75</v>
      </c>
      <c r="J28425">
        <v>20.75</v>
      </c>
      <c r="K28425" t="s">
        <v>16572</v>
      </c>
      <c r="L28425" t="s">
        <v>32</v>
      </c>
      <c r="M28425" t="s">
        <v>90</v>
      </c>
      <c r="N28425" t="s">
        <v>91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t="s">
        <v>165</v>
      </c>
      <c r="E28426">
        <v>1</v>
      </c>
      <c r="F28426" s="1">
        <v>42213</v>
      </c>
      <c r="G28426" s="1" t="str">
        <f>TEXT(pizza_sales[[#This Row],[order_date]],"dddd")</f>
        <v>Tuesday</v>
      </c>
      <c r="H28426" t="s">
        <v>10838</v>
      </c>
      <c r="I28426">
        <v>10.5</v>
      </c>
      <c r="J28426">
        <v>10.5</v>
      </c>
      <c r="K28426" t="s">
        <v>16574</v>
      </c>
      <c r="L28426" t="s">
        <v>13</v>
      </c>
      <c r="M28426" t="s">
        <v>14</v>
      </c>
      <c r="N28426" t="s">
        <v>15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t="s">
        <v>209</v>
      </c>
      <c r="E28427">
        <v>1</v>
      </c>
      <c r="F28427" s="1">
        <v>42213</v>
      </c>
      <c r="G28427" s="1" t="str">
        <f>TEXT(pizza_sales[[#This Row],[order_date]],"dddd")</f>
        <v>Tuesday</v>
      </c>
      <c r="H28427" t="s">
        <v>10838</v>
      </c>
      <c r="I28427">
        <v>12.25</v>
      </c>
      <c r="J28427">
        <v>12.25</v>
      </c>
      <c r="K28427" t="s">
        <v>16574</v>
      </c>
      <c r="L28427" t="s">
        <v>25</v>
      </c>
      <c r="M28427" t="s">
        <v>129</v>
      </c>
      <c r="N28427" t="s">
        <v>130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t="s">
        <v>125</v>
      </c>
      <c r="E28428">
        <v>1</v>
      </c>
      <c r="F28428" s="1">
        <v>42213</v>
      </c>
      <c r="G28428" s="1" t="str">
        <f>TEXT(pizza_sales[[#This Row],[order_date]],"dddd")</f>
        <v>Tuesday</v>
      </c>
      <c r="H28428" t="s">
        <v>10839</v>
      </c>
      <c r="I28428">
        <v>20.5</v>
      </c>
      <c r="J28428">
        <v>20.5</v>
      </c>
      <c r="K28428" t="s">
        <v>16572</v>
      </c>
      <c r="L28428" t="s">
        <v>13</v>
      </c>
      <c r="M28428" t="s">
        <v>106</v>
      </c>
      <c r="N28428" t="s">
        <v>107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54</v>
      </c>
      <c r="E28429">
        <v>1</v>
      </c>
      <c r="F28429" s="1">
        <v>42213</v>
      </c>
      <c r="G28429" s="1" t="str">
        <f>TEXT(pizza_sales[[#This Row],[order_date]],"dddd")</f>
        <v>Tuesday</v>
      </c>
      <c r="H28429" t="s">
        <v>10840</v>
      </c>
      <c r="I28429">
        <v>12</v>
      </c>
      <c r="J28429">
        <v>12</v>
      </c>
      <c r="K28429" t="s">
        <v>16574</v>
      </c>
      <c r="L28429" t="s">
        <v>13</v>
      </c>
      <c r="M28429" t="s">
        <v>18</v>
      </c>
      <c r="N28429" t="s">
        <v>19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41</v>
      </c>
      <c r="E28430">
        <v>1</v>
      </c>
      <c r="F28430" s="1">
        <v>42213</v>
      </c>
      <c r="G28430" s="1" t="str">
        <f>TEXT(pizza_sales[[#This Row],[order_date]],"dddd")</f>
        <v>Tuesday</v>
      </c>
      <c r="H28430" t="s">
        <v>10840</v>
      </c>
      <c r="I28430">
        <v>16.25</v>
      </c>
      <c r="J28430">
        <v>16.25</v>
      </c>
      <c r="K28430" t="s">
        <v>16573</v>
      </c>
      <c r="L28430" t="s">
        <v>25</v>
      </c>
      <c r="M28430" t="s">
        <v>129</v>
      </c>
      <c r="N28430" t="s">
        <v>130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439</v>
      </c>
      <c r="E28431">
        <v>1</v>
      </c>
      <c r="F28431" s="1">
        <v>42213</v>
      </c>
      <c r="G28431" s="1" t="str">
        <f>TEXT(pizza_sales[[#This Row],[order_date]],"dddd")</f>
        <v>Tuesday</v>
      </c>
      <c r="H28431" t="s">
        <v>10840</v>
      </c>
      <c r="I28431">
        <v>12.5</v>
      </c>
      <c r="J28431">
        <v>12.5</v>
      </c>
      <c r="K28431" t="s">
        <v>16574</v>
      </c>
      <c r="L28431" t="s">
        <v>25</v>
      </c>
      <c r="M28431" t="s">
        <v>99</v>
      </c>
      <c r="N28431" t="s">
        <v>100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t="s">
        <v>137</v>
      </c>
      <c r="E28432">
        <v>1</v>
      </c>
      <c r="F28432" s="1">
        <v>42213</v>
      </c>
      <c r="G28432" s="1" t="str">
        <f>TEXT(pizza_sales[[#This Row],[order_date]],"dddd")</f>
        <v>Tuesday</v>
      </c>
      <c r="H28432" t="s">
        <v>1620</v>
      </c>
      <c r="I28432">
        <v>16.75</v>
      </c>
      <c r="J28432">
        <v>16.75</v>
      </c>
      <c r="K28432" t="s">
        <v>16573</v>
      </c>
      <c r="L28432" t="s">
        <v>32</v>
      </c>
      <c r="M28432" t="s">
        <v>44</v>
      </c>
      <c r="N28432" t="s">
        <v>45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t="s">
        <v>105</v>
      </c>
      <c r="E28433">
        <v>1</v>
      </c>
      <c r="F28433" s="1">
        <v>42213</v>
      </c>
      <c r="G28433" s="1" t="str">
        <f>TEXT(pizza_sales[[#This Row],[order_date]],"dddd")</f>
        <v>Tuesday</v>
      </c>
      <c r="H28433" t="s">
        <v>1620</v>
      </c>
      <c r="I28433">
        <v>12</v>
      </c>
      <c r="J28433">
        <v>12</v>
      </c>
      <c r="K28433" t="s">
        <v>16574</v>
      </c>
      <c r="L28433" t="s">
        <v>13</v>
      </c>
      <c r="M28433" t="s">
        <v>106</v>
      </c>
      <c r="N28433" t="s">
        <v>107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t="s">
        <v>175</v>
      </c>
      <c r="E28434">
        <v>1</v>
      </c>
      <c r="F28434" s="1">
        <v>42213</v>
      </c>
      <c r="G28434" s="1" t="str">
        <f>TEXT(pizza_sales[[#This Row],[order_date]],"dddd")</f>
        <v>Tuesday</v>
      </c>
      <c r="H28434" t="s">
        <v>1620</v>
      </c>
      <c r="I28434">
        <v>12.5</v>
      </c>
      <c r="J28434">
        <v>12.5</v>
      </c>
      <c r="K28434" t="s">
        <v>16574</v>
      </c>
      <c r="L28434" t="s">
        <v>21</v>
      </c>
      <c r="M28434" t="s">
        <v>68</v>
      </c>
      <c r="N28434" t="s">
        <v>69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t="s">
        <v>221</v>
      </c>
      <c r="E28435">
        <v>1</v>
      </c>
      <c r="F28435" s="1">
        <v>42213</v>
      </c>
      <c r="G28435" s="1" t="str">
        <f>TEXT(pizza_sales[[#This Row],[order_date]],"dddd")</f>
        <v>Tuesday</v>
      </c>
      <c r="H28435" t="s">
        <v>1620</v>
      </c>
      <c r="I28435">
        <v>20.75</v>
      </c>
      <c r="J28435">
        <v>20.75</v>
      </c>
      <c r="K28435" t="s">
        <v>16572</v>
      </c>
      <c r="L28435" t="s">
        <v>25</v>
      </c>
      <c r="M28435" t="s">
        <v>51</v>
      </c>
      <c r="N28435" t="s">
        <v>52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34</v>
      </c>
      <c r="E28436">
        <v>1</v>
      </c>
      <c r="F28436" s="1">
        <v>42213</v>
      </c>
      <c r="G28436" s="1" t="str">
        <f>TEXT(pizza_sales[[#This Row],[order_date]],"dddd")</f>
        <v>Tuesday</v>
      </c>
      <c r="H28436" t="s">
        <v>9767</v>
      </c>
      <c r="I28436">
        <v>16</v>
      </c>
      <c r="J28436">
        <v>16</v>
      </c>
      <c r="K28436" t="s">
        <v>16573</v>
      </c>
      <c r="L28436" t="s">
        <v>13</v>
      </c>
      <c r="M28436" t="s">
        <v>60</v>
      </c>
      <c r="N28436" t="s">
        <v>61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277</v>
      </c>
      <c r="E28437">
        <v>1</v>
      </c>
      <c r="F28437" s="1">
        <v>42213</v>
      </c>
      <c r="G28437" s="1" t="str">
        <f>TEXT(pizza_sales[[#This Row],[order_date]],"dddd")</f>
        <v>Tuesday</v>
      </c>
      <c r="H28437" t="s">
        <v>9767</v>
      </c>
      <c r="I28437">
        <v>12</v>
      </c>
      <c r="J28437">
        <v>12</v>
      </c>
      <c r="K28437" t="s">
        <v>16574</v>
      </c>
      <c r="L28437" t="s">
        <v>13</v>
      </c>
      <c r="M28437" t="s">
        <v>60</v>
      </c>
      <c r="N28437" t="s">
        <v>61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221</v>
      </c>
      <c r="E28438">
        <v>1</v>
      </c>
      <c r="F28438" s="1">
        <v>42213</v>
      </c>
      <c r="G28438" s="1" t="str">
        <f>TEXT(pizza_sales[[#This Row],[order_date]],"dddd")</f>
        <v>Tuesday</v>
      </c>
      <c r="H28438" t="s">
        <v>9767</v>
      </c>
      <c r="I28438">
        <v>20.75</v>
      </c>
      <c r="J28438">
        <v>20.75</v>
      </c>
      <c r="K28438" t="s">
        <v>16572</v>
      </c>
      <c r="L28438" t="s">
        <v>25</v>
      </c>
      <c r="M28438" t="s">
        <v>51</v>
      </c>
      <c r="N28438" t="s">
        <v>52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t="s">
        <v>10841</v>
      </c>
      <c r="I28439">
        <v>13.25</v>
      </c>
      <c r="J28439">
        <v>13.25</v>
      </c>
      <c r="K28439" t="s">
        <v>16573</v>
      </c>
      <c r="L28439" t="s">
        <v>13</v>
      </c>
      <c r="M28439" t="s">
        <v>14</v>
      </c>
      <c r="N28439" t="s">
        <v>15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t="s">
        <v>190</v>
      </c>
      <c r="E28440">
        <v>1</v>
      </c>
      <c r="F28440" s="1">
        <v>42213</v>
      </c>
      <c r="G28440" s="1" t="str">
        <f>TEXT(pizza_sales[[#This Row],[order_date]],"dddd")</f>
        <v>Tuesday</v>
      </c>
      <c r="H28440" t="s">
        <v>10841</v>
      </c>
      <c r="I28440">
        <v>11</v>
      </c>
      <c r="J28440">
        <v>11</v>
      </c>
      <c r="K28440" t="s">
        <v>16574</v>
      </c>
      <c r="L28440" t="s">
        <v>13</v>
      </c>
      <c r="M28440" t="s">
        <v>161</v>
      </c>
      <c r="N28440" t="s">
        <v>162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t="s">
        <v>128</v>
      </c>
      <c r="E28441">
        <v>1</v>
      </c>
      <c r="F28441" s="1">
        <v>42213</v>
      </c>
      <c r="G28441" s="1" t="str">
        <f>TEXT(pizza_sales[[#This Row],[order_date]],"dddd")</f>
        <v>Tuesday</v>
      </c>
      <c r="H28441" t="s">
        <v>8883</v>
      </c>
      <c r="I28441">
        <v>20.25</v>
      </c>
      <c r="J28441">
        <v>20.25</v>
      </c>
      <c r="K28441" t="s">
        <v>16572</v>
      </c>
      <c r="L28441" t="s">
        <v>25</v>
      </c>
      <c r="M28441" t="s">
        <v>129</v>
      </c>
      <c r="N28441" t="s">
        <v>130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t="s">
        <v>94</v>
      </c>
      <c r="E28442">
        <v>1</v>
      </c>
      <c r="F28442" s="1">
        <v>42213</v>
      </c>
      <c r="G28442" s="1" t="str">
        <f>TEXT(pizza_sales[[#This Row],[order_date]],"dddd")</f>
        <v>Tuesday</v>
      </c>
      <c r="H28442" t="s">
        <v>10842</v>
      </c>
      <c r="I28442">
        <v>12</v>
      </c>
      <c r="J28442">
        <v>12</v>
      </c>
      <c r="K28442" t="s">
        <v>16574</v>
      </c>
      <c r="L28442" t="s">
        <v>13</v>
      </c>
      <c r="M28442" t="s">
        <v>96</v>
      </c>
      <c r="N28442" t="s">
        <v>97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t="s">
        <v>10842</v>
      </c>
      <c r="I28443">
        <v>13.25</v>
      </c>
      <c r="J28443">
        <v>13.25</v>
      </c>
      <c r="K28443" t="s">
        <v>16573</v>
      </c>
      <c r="L28443" t="s">
        <v>13</v>
      </c>
      <c r="M28443" t="s">
        <v>14</v>
      </c>
      <c r="N28443" t="s">
        <v>15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94</v>
      </c>
      <c r="E28444">
        <v>1</v>
      </c>
      <c r="F28444" s="1">
        <v>42213</v>
      </c>
      <c r="G28444" s="1" t="str">
        <f>TEXT(pizza_sales[[#This Row],[order_date]],"dddd")</f>
        <v>Tuesday</v>
      </c>
      <c r="H28444" t="s">
        <v>7495</v>
      </c>
      <c r="I28444">
        <v>12</v>
      </c>
      <c r="J28444">
        <v>12</v>
      </c>
      <c r="K28444" t="s">
        <v>16574</v>
      </c>
      <c r="L28444" t="s">
        <v>13</v>
      </c>
      <c r="M28444" t="s">
        <v>96</v>
      </c>
      <c r="N28444" t="s">
        <v>97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82</v>
      </c>
      <c r="E28445">
        <v>1</v>
      </c>
      <c r="F28445" s="1">
        <v>42213</v>
      </c>
      <c r="G28445" s="1" t="str">
        <f>TEXT(pizza_sales[[#This Row],[order_date]],"dddd")</f>
        <v>Tuesday</v>
      </c>
      <c r="H28445" t="s">
        <v>7495</v>
      </c>
      <c r="I28445">
        <v>16.75</v>
      </c>
      <c r="J28445">
        <v>16.75</v>
      </c>
      <c r="K28445" t="s">
        <v>16573</v>
      </c>
      <c r="L28445" t="s">
        <v>32</v>
      </c>
      <c r="M28445" t="s">
        <v>90</v>
      </c>
      <c r="N28445" t="s">
        <v>91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84</v>
      </c>
      <c r="E28446">
        <v>1</v>
      </c>
      <c r="F28446" s="1">
        <v>42213</v>
      </c>
      <c r="G28446" s="1" t="str">
        <f>TEXT(pizza_sales[[#This Row],[order_date]],"dddd")</f>
        <v>Tuesday</v>
      </c>
      <c r="H28446" t="s">
        <v>7495</v>
      </c>
      <c r="I28446">
        <v>15.25</v>
      </c>
      <c r="J28446">
        <v>15.25</v>
      </c>
      <c r="K28446" t="s">
        <v>16572</v>
      </c>
      <c r="L28446" t="s">
        <v>13</v>
      </c>
      <c r="M28446" t="s">
        <v>85</v>
      </c>
      <c r="N28446" t="s">
        <v>86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t="s">
        <v>80</v>
      </c>
      <c r="E28447">
        <v>1</v>
      </c>
      <c r="F28447" s="1">
        <v>42213</v>
      </c>
      <c r="G28447" s="1" t="str">
        <f>TEXT(pizza_sales[[#This Row],[order_date]],"dddd")</f>
        <v>Tuesday</v>
      </c>
      <c r="H28447" t="s">
        <v>10843</v>
      </c>
      <c r="I28447">
        <v>20.75</v>
      </c>
      <c r="J28447">
        <v>20.75</v>
      </c>
      <c r="K28447" t="s">
        <v>16572</v>
      </c>
      <c r="L28447" t="s">
        <v>32</v>
      </c>
      <c r="M28447" t="s">
        <v>81</v>
      </c>
      <c r="N28447" t="s">
        <v>82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94</v>
      </c>
      <c r="E28448">
        <v>1</v>
      </c>
      <c r="F28448" s="1">
        <v>42213</v>
      </c>
      <c r="G28448" s="1" t="str">
        <f>TEXT(pizza_sales[[#This Row],[order_date]],"dddd")</f>
        <v>Tuesday</v>
      </c>
      <c r="H28448" t="s">
        <v>10844</v>
      </c>
      <c r="I28448">
        <v>12</v>
      </c>
      <c r="J28448">
        <v>12</v>
      </c>
      <c r="K28448" t="s">
        <v>16574</v>
      </c>
      <c r="L28448" t="s">
        <v>13</v>
      </c>
      <c r="M28448" t="s">
        <v>96</v>
      </c>
      <c r="N28448" t="s">
        <v>97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242</v>
      </c>
      <c r="E28449">
        <v>1</v>
      </c>
      <c r="F28449" s="1">
        <v>42213</v>
      </c>
      <c r="G28449" s="1" t="str">
        <f>TEXT(pizza_sales[[#This Row],[order_date]],"dddd")</f>
        <v>Tuesday</v>
      </c>
      <c r="H28449" t="s">
        <v>10844</v>
      </c>
      <c r="I28449">
        <v>12.75</v>
      </c>
      <c r="J28449">
        <v>12.75</v>
      </c>
      <c r="K28449" t="s">
        <v>16574</v>
      </c>
      <c r="L28449" t="s">
        <v>32</v>
      </c>
      <c r="M28449" t="s">
        <v>90</v>
      </c>
      <c r="N28449" t="s">
        <v>91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53</v>
      </c>
      <c r="E28450">
        <v>1</v>
      </c>
      <c r="F28450" s="1">
        <v>42213</v>
      </c>
      <c r="G28450" s="1" t="str">
        <f>TEXT(pizza_sales[[#This Row],[order_date]],"dddd")</f>
        <v>Tuesday</v>
      </c>
      <c r="H28450" t="s">
        <v>10844</v>
      </c>
      <c r="I28450">
        <v>9.75</v>
      </c>
      <c r="J28450">
        <v>9.75</v>
      </c>
      <c r="K28450" t="s">
        <v>16574</v>
      </c>
      <c r="L28450" t="s">
        <v>13</v>
      </c>
      <c r="M28450" t="s">
        <v>85</v>
      </c>
      <c r="N28450" t="s">
        <v>86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t="s">
        <v>139</v>
      </c>
      <c r="E28451">
        <v>1</v>
      </c>
      <c r="F28451" s="1">
        <v>42213</v>
      </c>
      <c r="G28451" s="1" t="str">
        <f>TEXT(pizza_sales[[#This Row],[order_date]],"dddd")</f>
        <v>Tuesday</v>
      </c>
      <c r="H28451" t="s">
        <v>8694</v>
      </c>
      <c r="I28451">
        <v>12.5</v>
      </c>
      <c r="J28451">
        <v>12.5</v>
      </c>
      <c r="K28451" t="s">
        <v>16573</v>
      </c>
      <c r="L28451" t="s">
        <v>13</v>
      </c>
      <c r="M28451" t="s">
        <v>85</v>
      </c>
      <c r="N28451" t="s">
        <v>86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t="s">
        <v>98</v>
      </c>
      <c r="E28452">
        <v>1</v>
      </c>
      <c r="F28452" s="1">
        <v>42213</v>
      </c>
      <c r="G28452" s="1" t="str">
        <f>TEXT(pizza_sales[[#This Row],[order_date]],"dddd")</f>
        <v>Tuesday</v>
      </c>
      <c r="H28452" t="s">
        <v>8694</v>
      </c>
      <c r="I28452">
        <v>20.75</v>
      </c>
      <c r="J28452">
        <v>20.75</v>
      </c>
      <c r="K28452" t="s">
        <v>16572</v>
      </c>
      <c r="L28452" t="s">
        <v>25</v>
      </c>
      <c r="M28452" t="s">
        <v>99</v>
      </c>
      <c r="N28452" t="s">
        <v>100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t="s">
        <v>137</v>
      </c>
      <c r="E28453">
        <v>1</v>
      </c>
      <c r="F28453" s="1">
        <v>42213</v>
      </c>
      <c r="G28453" s="1" t="str">
        <f>TEXT(pizza_sales[[#This Row],[order_date]],"dddd")</f>
        <v>Tuesday</v>
      </c>
      <c r="H28453" t="s">
        <v>10845</v>
      </c>
      <c r="I28453">
        <v>16.75</v>
      </c>
      <c r="J28453">
        <v>16.75</v>
      </c>
      <c r="K28453" t="s">
        <v>16573</v>
      </c>
      <c r="L28453" t="s">
        <v>32</v>
      </c>
      <c r="M28453" t="s">
        <v>44</v>
      </c>
      <c r="N28453" t="s">
        <v>45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t="s">
        <v>178</v>
      </c>
      <c r="E28454">
        <v>1</v>
      </c>
      <c r="F28454" s="1">
        <v>42213</v>
      </c>
      <c r="G28454" s="1" t="str">
        <f>TEXT(pizza_sales[[#This Row],[order_date]],"dddd")</f>
        <v>Tuesday</v>
      </c>
      <c r="H28454" t="s">
        <v>10845</v>
      </c>
      <c r="I28454">
        <v>16.75</v>
      </c>
      <c r="J28454">
        <v>16.75</v>
      </c>
      <c r="K28454" t="s">
        <v>16573</v>
      </c>
      <c r="L28454" t="s">
        <v>32</v>
      </c>
      <c r="M28454" t="s">
        <v>33</v>
      </c>
      <c r="N28454" t="s">
        <v>34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t="s">
        <v>94</v>
      </c>
      <c r="E28455">
        <v>1</v>
      </c>
      <c r="F28455" s="1">
        <v>42213</v>
      </c>
      <c r="G28455" s="1" t="str">
        <f>TEXT(pizza_sales[[#This Row],[order_date]],"dddd")</f>
        <v>Tuesday</v>
      </c>
      <c r="H28455" t="s">
        <v>10846</v>
      </c>
      <c r="I28455">
        <v>12</v>
      </c>
      <c r="J28455">
        <v>12</v>
      </c>
      <c r="K28455" t="s">
        <v>16574</v>
      </c>
      <c r="L28455" t="s">
        <v>13</v>
      </c>
      <c r="M28455" t="s">
        <v>96</v>
      </c>
      <c r="N28455" t="s">
        <v>97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t="s">
        <v>16</v>
      </c>
      <c r="E28456">
        <v>1</v>
      </c>
      <c r="F28456" s="1">
        <v>42213</v>
      </c>
      <c r="G28456" s="1" t="str">
        <f>TEXT(pizza_sales[[#This Row],[order_date]],"dddd")</f>
        <v>Tuesday</v>
      </c>
      <c r="H28456" t="s">
        <v>525</v>
      </c>
      <c r="I28456">
        <v>16</v>
      </c>
      <c r="J28456">
        <v>16</v>
      </c>
      <c r="K28456" t="s">
        <v>16573</v>
      </c>
      <c r="L28456" t="s">
        <v>13</v>
      </c>
      <c r="M28456" t="s">
        <v>18</v>
      </c>
      <c r="N28456" t="s">
        <v>19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t="s">
        <v>242</v>
      </c>
      <c r="E28457">
        <v>1</v>
      </c>
      <c r="F28457" s="1">
        <v>42213</v>
      </c>
      <c r="G28457" s="1" t="str">
        <f>TEXT(pizza_sales[[#This Row],[order_date]],"dddd")</f>
        <v>Tuesday</v>
      </c>
      <c r="H28457" t="s">
        <v>5383</v>
      </c>
      <c r="I28457">
        <v>12.75</v>
      </c>
      <c r="J28457">
        <v>12.75</v>
      </c>
      <c r="K28457" t="s">
        <v>16574</v>
      </c>
      <c r="L28457" t="s">
        <v>32</v>
      </c>
      <c r="M28457" t="s">
        <v>90</v>
      </c>
      <c r="N28457" t="s">
        <v>91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t="s">
        <v>209</v>
      </c>
      <c r="E28458">
        <v>1</v>
      </c>
      <c r="F28458" s="1">
        <v>42213</v>
      </c>
      <c r="G28458" s="1" t="str">
        <f>TEXT(pizza_sales[[#This Row],[order_date]],"dddd")</f>
        <v>Tuesday</v>
      </c>
      <c r="H28458" t="s">
        <v>5383</v>
      </c>
      <c r="I28458">
        <v>12.25</v>
      </c>
      <c r="J28458">
        <v>12.25</v>
      </c>
      <c r="K28458" t="s">
        <v>16574</v>
      </c>
      <c r="L28458" t="s">
        <v>25</v>
      </c>
      <c r="M28458" t="s">
        <v>129</v>
      </c>
      <c r="N28458" t="s">
        <v>130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t="s">
        <v>180</v>
      </c>
      <c r="E28459">
        <v>1</v>
      </c>
      <c r="F28459" s="1">
        <v>42213</v>
      </c>
      <c r="G28459" s="1" t="str">
        <f>TEXT(pizza_sales[[#This Row],[order_date]],"dddd")</f>
        <v>Tuesday</v>
      </c>
      <c r="H28459" t="s">
        <v>10847</v>
      </c>
      <c r="I28459">
        <v>20.5</v>
      </c>
      <c r="J28459">
        <v>20.5</v>
      </c>
      <c r="K28459" t="s">
        <v>16572</v>
      </c>
      <c r="L28459" t="s">
        <v>13</v>
      </c>
      <c r="M28459" t="s">
        <v>18</v>
      </c>
      <c r="N28459" t="s">
        <v>19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t="s">
        <v>165</v>
      </c>
      <c r="E28460">
        <v>1</v>
      </c>
      <c r="F28460" s="1">
        <v>42213</v>
      </c>
      <c r="G28460" s="1" t="str">
        <f>TEXT(pizza_sales[[#This Row],[order_date]],"dddd")</f>
        <v>Tuesday</v>
      </c>
      <c r="H28460" t="s">
        <v>10847</v>
      </c>
      <c r="I28460">
        <v>10.5</v>
      </c>
      <c r="J28460">
        <v>10.5</v>
      </c>
      <c r="K28460" t="s">
        <v>16574</v>
      </c>
      <c r="L28460" t="s">
        <v>13</v>
      </c>
      <c r="M28460" t="s">
        <v>14</v>
      </c>
      <c r="N28460" t="s">
        <v>15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t="s">
        <v>303</v>
      </c>
      <c r="E28461">
        <v>1</v>
      </c>
      <c r="F28461" s="1">
        <v>42213</v>
      </c>
      <c r="G28461" s="1" t="str">
        <f>TEXT(pizza_sales[[#This Row],[order_date]],"dddd")</f>
        <v>Tuesday</v>
      </c>
      <c r="H28461" t="s">
        <v>10847</v>
      </c>
      <c r="I28461">
        <v>12</v>
      </c>
      <c r="J28461">
        <v>12</v>
      </c>
      <c r="K28461" t="s">
        <v>16574</v>
      </c>
      <c r="L28461" t="s">
        <v>21</v>
      </c>
      <c r="M28461" t="s">
        <v>117</v>
      </c>
      <c r="N28461" t="s">
        <v>118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t="s">
        <v>42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t="s">
        <v>10847</v>
      </c>
      <c r="I28462">
        <v>20.5</v>
      </c>
      <c r="J28462">
        <v>20.5</v>
      </c>
      <c r="K28462" t="s">
        <v>16572</v>
      </c>
      <c r="L28462" t="s">
        <v>13</v>
      </c>
      <c r="M28462" t="s">
        <v>47</v>
      </c>
      <c r="N28462" t="s">
        <v>48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t="s">
        <v>88</v>
      </c>
      <c r="E28463">
        <v>1</v>
      </c>
      <c r="F28463" s="1">
        <v>42213</v>
      </c>
      <c r="G28463" s="1" t="str">
        <f>TEXT(pizza_sales[[#This Row],[order_date]],"dddd")</f>
        <v>Tuesday</v>
      </c>
      <c r="H28463" t="s">
        <v>10848</v>
      </c>
      <c r="I28463">
        <v>12.75</v>
      </c>
      <c r="J28463">
        <v>12.75</v>
      </c>
      <c r="K28463" t="s">
        <v>16574</v>
      </c>
      <c r="L28463" t="s">
        <v>32</v>
      </c>
      <c r="M28463" t="s">
        <v>81</v>
      </c>
      <c r="N28463" t="s">
        <v>82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t="s">
        <v>35</v>
      </c>
      <c r="E28464">
        <v>1</v>
      </c>
      <c r="F28464" s="1">
        <v>42213</v>
      </c>
      <c r="G28464" s="1" t="str">
        <f>TEXT(pizza_sales[[#This Row],[order_date]],"dddd")</f>
        <v>Tuesday</v>
      </c>
      <c r="H28464" t="s">
        <v>10848</v>
      </c>
      <c r="I28464">
        <v>16.5</v>
      </c>
      <c r="J28464">
        <v>16.5</v>
      </c>
      <c r="K28464" t="s">
        <v>16573</v>
      </c>
      <c r="L28464" t="s">
        <v>25</v>
      </c>
      <c r="M28464" t="s">
        <v>26</v>
      </c>
      <c r="N28464" t="s">
        <v>27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65</v>
      </c>
      <c r="E28465">
        <v>1</v>
      </c>
      <c r="F28465" s="1">
        <v>42213</v>
      </c>
      <c r="G28465" s="1" t="str">
        <f>TEXT(pizza_sales[[#This Row],[order_date]],"dddd")</f>
        <v>Tuesday</v>
      </c>
      <c r="H28465" t="s">
        <v>997</v>
      </c>
      <c r="I28465">
        <v>10.5</v>
      </c>
      <c r="J28465">
        <v>10.5</v>
      </c>
      <c r="K28465" t="s">
        <v>16574</v>
      </c>
      <c r="L28465" t="s">
        <v>13</v>
      </c>
      <c r="M28465" t="s">
        <v>14</v>
      </c>
      <c r="N28465" t="s">
        <v>15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116</v>
      </c>
      <c r="E28466">
        <v>1</v>
      </c>
      <c r="F28466" s="1">
        <v>42213</v>
      </c>
      <c r="G28466" s="1" t="str">
        <f>TEXT(pizza_sales[[#This Row],[order_date]],"dddd")</f>
        <v>Tuesday</v>
      </c>
      <c r="H28466" t="s">
        <v>997</v>
      </c>
      <c r="I28466">
        <v>16</v>
      </c>
      <c r="J28466">
        <v>16</v>
      </c>
      <c r="K28466" t="s">
        <v>16573</v>
      </c>
      <c r="L28466" t="s">
        <v>21</v>
      </c>
      <c r="M28466" t="s">
        <v>117</v>
      </c>
      <c r="N28466" t="s">
        <v>118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31</v>
      </c>
      <c r="E28467">
        <v>1</v>
      </c>
      <c r="F28467" s="1">
        <v>42213</v>
      </c>
      <c r="G28467" s="1" t="str">
        <f>TEXT(pizza_sales[[#This Row],[order_date]],"dddd")</f>
        <v>Tuesday</v>
      </c>
      <c r="H28467" t="s">
        <v>997</v>
      </c>
      <c r="I28467">
        <v>20.75</v>
      </c>
      <c r="J28467">
        <v>20.75</v>
      </c>
      <c r="K28467" t="s">
        <v>16572</v>
      </c>
      <c r="L28467" t="s">
        <v>32</v>
      </c>
      <c r="M28467" t="s">
        <v>33</v>
      </c>
      <c r="N28467" t="s">
        <v>34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t="s">
        <v>20</v>
      </c>
      <c r="E28468">
        <v>1</v>
      </c>
      <c r="F28468" s="1">
        <v>42213</v>
      </c>
      <c r="G28468" s="1" t="str">
        <f>TEXT(pizza_sales[[#This Row],[order_date]],"dddd")</f>
        <v>Tuesday</v>
      </c>
      <c r="H28468" t="s">
        <v>10849</v>
      </c>
      <c r="I28468">
        <v>18.5</v>
      </c>
      <c r="J28468">
        <v>18.5</v>
      </c>
      <c r="K28468" t="s">
        <v>16572</v>
      </c>
      <c r="L28468" t="s">
        <v>21</v>
      </c>
      <c r="M28468" t="s">
        <v>22</v>
      </c>
      <c r="N28468" t="s">
        <v>23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t="s">
        <v>165</v>
      </c>
      <c r="E28469">
        <v>1</v>
      </c>
      <c r="F28469" s="1">
        <v>42213</v>
      </c>
      <c r="G28469" s="1" t="str">
        <f>TEXT(pizza_sales[[#This Row],[order_date]],"dddd")</f>
        <v>Tuesday</v>
      </c>
      <c r="H28469" t="s">
        <v>10849</v>
      </c>
      <c r="I28469">
        <v>10.5</v>
      </c>
      <c r="J28469">
        <v>10.5</v>
      </c>
      <c r="K28469" t="s">
        <v>16574</v>
      </c>
      <c r="L28469" t="s">
        <v>13</v>
      </c>
      <c r="M28469" t="s">
        <v>14</v>
      </c>
      <c r="N28469" t="s">
        <v>15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t="s">
        <v>134</v>
      </c>
      <c r="E28470">
        <v>1</v>
      </c>
      <c r="F28470" s="1">
        <v>42213</v>
      </c>
      <c r="G28470" s="1" t="str">
        <f>TEXT(pizza_sales[[#This Row],[order_date]],"dddd")</f>
        <v>Tuesday</v>
      </c>
      <c r="H28470" t="s">
        <v>10849</v>
      </c>
      <c r="I28470">
        <v>16</v>
      </c>
      <c r="J28470">
        <v>16</v>
      </c>
      <c r="K28470" t="s">
        <v>16573</v>
      </c>
      <c r="L28470" t="s">
        <v>13</v>
      </c>
      <c r="M28470" t="s">
        <v>60</v>
      </c>
      <c r="N28470" t="s">
        <v>61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t="s">
        <v>140</v>
      </c>
      <c r="E28471">
        <v>1</v>
      </c>
      <c r="F28471" s="1">
        <v>42213</v>
      </c>
      <c r="G28471" s="1" t="str">
        <f>TEXT(pizza_sales[[#This Row],[order_date]],"dddd")</f>
        <v>Tuesday</v>
      </c>
      <c r="H28471" t="s">
        <v>10849</v>
      </c>
      <c r="I28471">
        <v>12.5</v>
      </c>
      <c r="J28471">
        <v>12.5</v>
      </c>
      <c r="K28471" t="s">
        <v>16574</v>
      </c>
      <c r="L28471" t="s">
        <v>25</v>
      </c>
      <c r="M28471" t="s">
        <v>38</v>
      </c>
      <c r="N28471" t="s">
        <v>39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t="s">
        <v>185</v>
      </c>
      <c r="E28472">
        <v>1</v>
      </c>
      <c r="F28472" s="1">
        <v>42213</v>
      </c>
      <c r="G28472" s="1" t="str">
        <f>TEXT(pizza_sales[[#This Row],[order_date]],"dddd")</f>
        <v>Tuesday</v>
      </c>
      <c r="H28472" t="s">
        <v>10850</v>
      </c>
      <c r="I28472">
        <v>25.5</v>
      </c>
      <c r="J28472">
        <v>25.5</v>
      </c>
      <c r="K28472" t="s">
        <v>16575</v>
      </c>
      <c r="L28472" t="s">
        <v>13</v>
      </c>
      <c r="M28472" t="s">
        <v>47</v>
      </c>
      <c r="N28472" t="s">
        <v>48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t="s">
        <v>16</v>
      </c>
      <c r="E28473">
        <v>1</v>
      </c>
      <c r="F28473" s="1">
        <v>42213</v>
      </c>
      <c r="G28473" s="1" t="str">
        <f>TEXT(pizza_sales[[#This Row],[order_date]],"dddd")</f>
        <v>Tuesday</v>
      </c>
      <c r="H28473" t="s">
        <v>2610</v>
      </c>
      <c r="I28473">
        <v>16</v>
      </c>
      <c r="J28473">
        <v>16</v>
      </c>
      <c r="K28473" t="s">
        <v>16573</v>
      </c>
      <c r="L28473" t="s">
        <v>13</v>
      </c>
      <c r="M28473" t="s">
        <v>18</v>
      </c>
      <c r="N28473" t="s">
        <v>19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t="s">
        <v>198</v>
      </c>
      <c r="E28474">
        <v>1</v>
      </c>
      <c r="F28474" s="1">
        <v>42213</v>
      </c>
      <c r="G28474" s="1" t="str">
        <f>TEXT(pizza_sales[[#This Row],[order_date]],"dddd")</f>
        <v>Tuesday</v>
      </c>
      <c r="H28474" t="s">
        <v>2610</v>
      </c>
      <c r="I28474">
        <v>16.75</v>
      </c>
      <c r="J28474">
        <v>16.75</v>
      </c>
      <c r="K28474" t="s">
        <v>16573</v>
      </c>
      <c r="L28474" t="s">
        <v>32</v>
      </c>
      <c r="M28474" t="s">
        <v>76</v>
      </c>
      <c r="N28474" t="s">
        <v>77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t="s">
        <v>31</v>
      </c>
      <c r="E28475">
        <v>1</v>
      </c>
      <c r="F28475" s="1">
        <v>42213</v>
      </c>
      <c r="G28475" s="1" t="str">
        <f>TEXT(pizza_sales[[#This Row],[order_date]],"dddd")</f>
        <v>Tuesday</v>
      </c>
      <c r="H28475" t="s">
        <v>2725</v>
      </c>
      <c r="I28475">
        <v>20.75</v>
      </c>
      <c r="J28475">
        <v>20.75</v>
      </c>
      <c r="K28475" t="s">
        <v>16572</v>
      </c>
      <c r="L28475" t="s">
        <v>32</v>
      </c>
      <c r="M28475" t="s">
        <v>33</v>
      </c>
      <c r="N28475" t="s">
        <v>34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t="s">
        <v>218</v>
      </c>
      <c r="E28476">
        <v>1</v>
      </c>
      <c r="F28476" s="1">
        <v>42213</v>
      </c>
      <c r="G28476" s="1" t="str">
        <f>TEXT(pizza_sales[[#This Row],[order_date]],"dddd")</f>
        <v>Tuesday</v>
      </c>
      <c r="H28476" t="s">
        <v>2725</v>
      </c>
      <c r="I28476">
        <v>12.75</v>
      </c>
      <c r="J28476">
        <v>12.75</v>
      </c>
      <c r="K28476" t="s">
        <v>16574</v>
      </c>
      <c r="L28476" t="s">
        <v>32</v>
      </c>
      <c r="M28476" t="s">
        <v>33</v>
      </c>
      <c r="N28476" t="s">
        <v>34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t="s">
        <v>185</v>
      </c>
      <c r="E28477">
        <v>1</v>
      </c>
      <c r="F28477" s="1">
        <v>42213</v>
      </c>
      <c r="G28477" s="1" t="str">
        <f>TEXT(pizza_sales[[#This Row],[order_date]],"dddd")</f>
        <v>Tuesday</v>
      </c>
      <c r="H28477" t="s">
        <v>10851</v>
      </c>
      <c r="I28477">
        <v>25.5</v>
      </c>
      <c r="J28477">
        <v>25.5</v>
      </c>
      <c r="K28477" t="s">
        <v>16575</v>
      </c>
      <c r="L28477" t="s">
        <v>13</v>
      </c>
      <c r="M28477" t="s">
        <v>47</v>
      </c>
      <c r="N28477" t="s">
        <v>48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t="s">
        <v>24</v>
      </c>
      <c r="E28478">
        <v>1</v>
      </c>
      <c r="F28478" s="1">
        <v>42213</v>
      </c>
      <c r="G28478" s="1" t="str">
        <f>TEXT(pizza_sales[[#This Row],[order_date]],"dddd")</f>
        <v>Tuesday</v>
      </c>
      <c r="H28478" t="s">
        <v>10852</v>
      </c>
      <c r="I28478">
        <v>20.75</v>
      </c>
      <c r="J28478">
        <v>20.75</v>
      </c>
      <c r="K28478" t="s">
        <v>16572</v>
      </c>
      <c r="L28478" t="s">
        <v>25</v>
      </c>
      <c r="M28478" t="s">
        <v>26</v>
      </c>
      <c r="N28478" t="s">
        <v>27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t="s">
        <v>7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t="s">
        <v>3014</v>
      </c>
      <c r="I28479">
        <v>20.75</v>
      </c>
      <c r="J28479">
        <v>20.75</v>
      </c>
      <c r="K28479" t="s">
        <v>16572</v>
      </c>
      <c r="L28479" t="s">
        <v>32</v>
      </c>
      <c r="M28479" t="s">
        <v>44</v>
      </c>
      <c r="N28479" t="s">
        <v>45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t="s">
        <v>35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t="s">
        <v>3014</v>
      </c>
      <c r="I28480">
        <v>16.5</v>
      </c>
      <c r="J28480">
        <v>16.5</v>
      </c>
      <c r="K28480" t="s">
        <v>16573</v>
      </c>
      <c r="L28480" t="s">
        <v>25</v>
      </c>
      <c r="M28480" t="s">
        <v>26</v>
      </c>
      <c r="N28480" t="s">
        <v>27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6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t="s">
        <v>10853</v>
      </c>
      <c r="I28481">
        <v>16</v>
      </c>
      <c r="J28481">
        <v>16</v>
      </c>
      <c r="K28481" t="s">
        <v>16573</v>
      </c>
      <c r="L28481" t="s">
        <v>13</v>
      </c>
      <c r="M28481" t="s">
        <v>18</v>
      </c>
      <c r="N28481" t="s">
        <v>19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71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t="s">
        <v>10853</v>
      </c>
      <c r="I28482">
        <v>16.5</v>
      </c>
      <c r="J28482">
        <v>16.5</v>
      </c>
      <c r="K28482" t="s">
        <v>16573</v>
      </c>
      <c r="L28482" t="s">
        <v>25</v>
      </c>
      <c r="M28482" t="s">
        <v>120</v>
      </c>
      <c r="N28482" t="s">
        <v>121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98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t="s">
        <v>10853</v>
      </c>
      <c r="I28483">
        <v>16.75</v>
      </c>
      <c r="J28483">
        <v>16.75</v>
      </c>
      <c r="K28483" t="s">
        <v>16573</v>
      </c>
      <c r="L28483" t="s">
        <v>32</v>
      </c>
      <c r="M28483" t="s">
        <v>76</v>
      </c>
      <c r="N28483" t="s">
        <v>77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t="s">
        <v>188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t="s">
        <v>10854</v>
      </c>
      <c r="I28484">
        <v>16.5</v>
      </c>
      <c r="J28484">
        <v>16.5</v>
      </c>
      <c r="K28484" t="s">
        <v>16572</v>
      </c>
      <c r="L28484" t="s">
        <v>13</v>
      </c>
      <c r="M28484" t="s">
        <v>14</v>
      </c>
      <c r="N28484" t="s">
        <v>15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t="s">
        <v>139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t="s">
        <v>10854</v>
      </c>
      <c r="I28485">
        <v>12.5</v>
      </c>
      <c r="J28485">
        <v>12.5</v>
      </c>
      <c r="K28485" t="s">
        <v>16573</v>
      </c>
      <c r="L28485" t="s">
        <v>13</v>
      </c>
      <c r="M28485" t="s">
        <v>85</v>
      </c>
      <c r="N28485" t="s">
        <v>86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t="s">
        <v>209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t="s">
        <v>10855</v>
      </c>
      <c r="I28486">
        <v>12.25</v>
      </c>
      <c r="J28486">
        <v>12.25</v>
      </c>
      <c r="K28486" t="s">
        <v>16574</v>
      </c>
      <c r="L28486" t="s">
        <v>25</v>
      </c>
      <c r="M28486" t="s">
        <v>129</v>
      </c>
      <c r="N28486" t="s">
        <v>130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t="s">
        <v>305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t="s">
        <v>10855</v>
      </c>
      <c r="I28487">
        <v>16</v>
      </c>
      <c r="J28487">
        <v>16</v>
      </c>
      <c r="K28487" t="s">
        <v>16573</v>
      </c>
      <c r="L28487" t="s">
        <v>21</v>
      </c>
      <c r="M28487" t="s">
        <v>123</v>
      </c>
      <c r="N28487" t="s">
        <v>124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t="s">
        <v>80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t="s">
        <v>10856</v>
      </c>
      <c r="I28488">
        <v>20.75</v>
      </c>
      <c r="J28488">
        <v>20.75</v>
      </c>
      <c r="K28488" t="s">
        <v>16572</v>
      </c>
      <c r="L28488" t="s">
        <v>32</v>
      </c>
      <c r="M28488" t="s">
        <v>81</v>
      </c>
      <c r="N28488" t="s">
        <v>82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t="s">
        <v>54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t="s">
        <v>10856</v>
      </c>
      <c r="I28489">
        <v>12</v>
      </c>
      <c r="J28489">
        <v>12</v>
      </c>
      <c r="K28489" t="s">
        <v>16574</v>
      </c>
      <c r="L28489" t="s">
        <v>13</v>
      </c>
      <c r="M28489" t="s">
        <v>18</v>
      </c>
      <c r="N28489" t="s">
        <v>19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88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t="s">
        <v>10857</v>
      </c>
      <c r="I28490">
        <v>16.5</v>
      </c>
      <c r="J28490">
        <v>16.5</v>
      </c>
      <c r="K28490" t="s">
        <v>16572</v>
      </c>
      <c r="L28490" t="s">
        <v>13</v>
      </c>
      <c r="M28490" t="s">
        <v>14</v>
      </c>
      <c r="N28490" t="s">
        <v>15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60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t="s">
        <v>10857</v>
      </c>
      <c r="I28491">
        <v>17.5</v>
      </c>
      <c r="J28491">
        <v>17.5</v>
      </c>
      <c r="K28491" t="s">
        <v>16572</v>
      </c>
      <c r="L28491" t="s">
        <v>13</v>
      </c>
      <c r="M28491" t="s">
        <v>161</v>
      </c>
      <c r="N28491" t="s">
        <v>162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67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t="s">
        <v>10857</v>
      </c>
      <c r="I28492">
        <v>20.75</v>
      </c>
      <c r="J28492">
        <v>20.75</v>
      </c>
      <c r="K28492" t="s">
        <v>16572</v>
      </c>
      <c r="L28492" t="s">
        <v>21</v>
      </c>
      <c r="M28492" t="s">
        <v>68</v>
      </c>
      <c r="N28492" t="s">
        <v>69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54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t="s">
        <v>4768</v>
      </c>
      <c r="I28493">
        <v>12</v>
      </c>
      <c r="J28493">
        <v>12</v>
      </c>
      <c r="K28493" t="s">
        <v>16574</v>
      </c>
      <c r="L28493" t="s">
        <v>13</v>
      </c>
      <c r="M28493" t="s">
        <v>18</v>
      </c>
      <c r="N28493" t="s">
        <v>19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305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t="s">
        <v>4768</v>
      </c>
      <c r="I28494">
        <v>16</v>
      </c>
      <c r="J28494">
        <v>16</v>
      </c>
      <c r="K28494" t="s">
        <v>16573</v>
      </c>
      <c r="L28494" t="s">
        <v>21</v>
      </c>
      <c r="M28494" t="s">
        <v>123</v>
      </c>
      <c r="N28494" t="s">
        <v>124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42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t="s">
        <v>4768</v>
      </c>
      <c r="I28495">
        <v>20.5</v>
      </c>
      <c r="J28495">
        <v>20.5</v>
      </c>
      <c r="K28495" t="s">
        <v>16572</v>
      </c>
      <c r="L28495" t="s">
        <v>13</v>
      </c>
      <c r="M28495" t="s">
        <v>47</v>
      </c>
      <c r="N28495" t="s">
        <v>48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t="s">
        <v>180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t="s">
        <v>10858</v>
      </c>
      <c r="I28496">
        <v>20.5</v>
      </c>
      <c r="J28496">
        <v>20.5</v>
      </c>
      <c r="K28496" t="s">
        <v>16572</v>
      </c>
      <c r="L28496" t="s">
        <v>13</v>
      </c>
      <c r="M28496" t="s">
        <v>18</v>
      </c>
      <c r="N28496" t="s">
        <v>19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t="s">
        <v>244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t="s">
        <v>10858</v>
      </c>
      <c r="I28497">
        <v>12</v>
      </c>
      <c r="J28497">
        <v>12</v>
      </c>
      <c r="K28497" t="s">
        <v>16574</v>
      </c>
      <c r="L28497" t="s">
        <v>21</v>
      </c>
      <c r="M28497" t="s">
        <v>123</v>
      </c>
      <c r="N28497" t="s">
        <v>124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t="s">
        <v>83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t="s">
        <v>10859</v>
      </c>
      <c r="I28498">
        <v>16.75</v>
      </c>
      <c r="J28498">
        <v>16.75</v>
      </c>
      <c r="K28498" t="s">
        <v>16573</v>
      </c>
      <c r="L28498" t="s">
        <v>32</v>
      </c>
      <c r="M28498" t="s">
        <v>81</v>
      </c>
      <c r="N28498" t="s">
        <v>82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t="s">
        <v>88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t="s">
        <v>10859</v>
      </c>
      <c r="I28499">
        <v>12.75</v>
      </c>
      <c r="J28499">
        <v>12.75</v>
      </c>
      <c r="K28499" t="s">
        <v>16574</v>
      </c>
      <c r="L28499" t="s">
        <v>32</v>
      </c>
      <c r="M28499" t="s">
        <v>81</v>
      </c>
      <c r="N28499" t="s">
        <v>82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t="s">
        <v>141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t="s">
        <v>10859</v>
      </c>
      <c r="I28500">
        <v>16.25</v>
      </c>
      <c r="J28500">
        <v>16.25</v>
      </c>
      <c r="K28500" t="s">
        <v>16573</v>
      </c>
      <c r="L28500" t="s">
        <v>25</v>
      </c>
      <c r="M28500" t="s">
        <v>129</v>
      </c>
      <c r="N28500" t="s">
        <v>130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t="s">
        <v>7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t="s">
        <v>10859</v>
      </c>
      <c r="I28501">
        <v>20.75</v>
      </c>
      <c r="J28501">
        <v>20.75</v>
      </c>
      <c r="K28501" t="s">
        <v>16572</v>
      </c>
      <c r="L28501" t="s">
        <v>32</v>
      </c>
      <c r="M28501" t="s">
        <v>76</v>
      </c>
      <c r="N28501" t="s">
        <v>77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t="s">
        <v>244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t="s">
        <v>10859</v>
      </c>
      <c r="I28502">
        <v>12</v>
      </c>
      <c r="J28502">
        <v>12</v>
      </c>
      <c r="K28502" t="s">
        <v>16574</v>
      </c>
      <c r="L28502" t="s">
        <v>21</v>
      </c>
      <c r="M28502" t="s">
        <v>123</v>
      </c>
      <c r="N28502" t="s">
        <v>124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t="s">
        <v>7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t="s">
        <v>10860</v>
      </c>
      <c r="I28503">
        <v>20.75</v>
      </c>
      <c r="J28503">
        <v>20.75</v>
      </c>
      <c r="K28503" t="s">
        <v>16572</v>
      </c>
      <c r="L28503" t="s">
        <v>32</v>
      </c>
      <c r="M28503" t="s">
        <v>44</v>
      </c>
      <c r="N28503" t="s">
        <v>45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t="s">
        <v>137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t="s">
        <v>10860</v>
      </c>
      <c r="I28504">
        <v>16.75</v>
      </c>
      <c r="J28504">
        <v>16.75</v>
      </c>
      <c r="K28504" t="s">
        <v>16573</v>
      </c>
      <c r="L28504" t="s">
        <v>32</v>
      </c>
      <c r="M28504" t="s">
        <v>44</v>
      </c>
      <c r="N28504" t="s">
        <v>45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t="s">
        <v>20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t="s">
        <v>10860</v>
      </c>
      <c r="I28505">
        <v>18.5</v>
      </c>
      <c r="J28505">
        <v>18.5</v>
      </c>
      <c r="K28505" t="s">
        <v>16572</v>
      </c>
      <c r="L28505" t="s">
        <v>21</v>
      </c>
      <c r="M28505" t="s">
        <v>22</v>
      </c>
      <c r="N28505" t="s">
        <v>23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t="s">
        <v>101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t="s">
        <v>10860</v>
      </c>
      <c r="I28506">
        <v>17.95</v>
      </c>
      <c r="J28506">
        <v>17.95</v>
      </c>
      <c r="K28506" t="s">
        <v>16572</v>
      </c>
      <c r="L28506" t="s">
        <v>21</v>
      </c>
      <c r="M28506" t="s">
        <v>103</v>
      </c>
      <c r="N28506" t="s">
        <v>104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t="s">
        <v>205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t="s">
        <v>10860</v>
      </c>
      <c r="I28507">
        <v>14.5</v>
      </c>
      <c r="J28507">
        <v>14.5</v>
      </c>
      <c r="K28507" t="s">
        <v>16573</v>
      </c>
      <c r="L28507" t="s">
        <v>13</v>
      </c>
      <c r="M28507" t="s">
        <v>161</v>
      </c>
      <c r="N28507" t="s">
        <v>162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t="s">
        <v>139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t="s">
        <v>10860</v>
      </c>
      <c r="I28508">
        <v>12.5</v>
      </c>
      <c r="J28508">
        <v>12.5</v>
      </c>
      <c r="K28508" t="s">
        <v>16573</v>
      </c>
      <c r="L28508" t="s">
        <v>13</v>
      </c>
      <c r="M28508" t="s">
        <v>85</v>
      </c>
      <c r="N28508" t="s">
        <v>86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t="s">
        <v>210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t="s">
        <v>10860</v>
      </c>
      <c r="I28509">
        <v>12.5</v>
      </c>
      <c r="J28509">
        <v>12.5</v>
      </c>
      <c r="K28509" t="s">
        <v>16574</v>
      </c>
      <c r="L28509" t="s">
        <v>25</v>
      </c>
      <c r="M28509" t="s">
        <v>65</v>
      </c>
      <c r="N28509" t="s">
        <v>66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t="s">
        <v>218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t="s">
        <v>10860</v>
      </c>
      <c r="I28510">
        <v>12.75</v>
      </c>
      <c r="J28510">
        <v>12.75</v>
      </c>
      <c r="K28510" t="s">
        <v>16574</v>
      </c>
      <c r="L28510" t="s">
        <v>32</v>
      </c>
      <c r="M28510" t="s">
        <v>33</v>
      </c>
      <c r="N28510" t="s">
        <v>34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t="s">
        <v>185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t="s">
        <v>10860</v>
      </c>
      <c r="I28511">
        <v>25.5</v>
      </c>
      <c r="J28511">
        <v>25.5</v>
      </c>
      <c r="K28511" t="s">
        <v>16575</v>
      </c>
      <c r="L28511" t="s">
        <v>13</v>
      </c>
      <c r="M28511" t="s">
        <v>47</v>
      </c>
      <c r="N28511" t="s">
        <v>48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t="s">
        <v>231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t="s">
        <v>10860</v>
      </c>
      <c r="I28512">
        <v>16</v>
      </c>
      <c r="J28512">
        <v>16</v>
      </c>
      <c r="K28512" t="s">
        <v>16573</v>
      </c>
      <c r="L28512" t="s">
        <v>21</v>
      </c>
      <c r="M28512" t="s">
        <v>71</v>
      </c>
      <c r="N28512" t="s">
        <v>72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82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t="s">
        <v>10861</v>
      </c>
      <c r="I28513">
        <v>16.75</v>
      </c>
      <c r="J28513">
        <v>16.75</v>
      </c>
      <c r="K28513" t="s">
        <v>16573</v>
      </c>
      <c r="L28513" t="s">
        <v>32</v>
      </c>
      <c r="M28513" t="s">
        <v>90</v>
      </c>
      <c r="N28513" t="s">
        <v>91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65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t="s">
        <v>10861</v>
      </c>
      <c r="I28514">
        <v>10.5</v>
      </c>
      <c r="J28514">
        <v>10.5</v>
      </c>
      <c r="K28514" t="s">
        <v>16574</v>
      </c>
      <c r="L28514" t="s">
        <v>13</v>
      </c>
      <c r="M28514" t="s">
        <v>14</v>
      </c>
      <c r="N28514" t="s">
        <v>15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98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t="s">
        <v>10861</v>
      </c>
      <c r="I28515">
        <v>20.75</v>
      </c>
      <c r="J28515">
        <v>20.75</v>
      </c>
      <c r="K28515" t="s">
        <v>16572</v>
      </c>
      <c r="L28515" t="s">
        <v>25</v>
      </c>
      <c r="M28515" t="s">
        <v>99</v>
      </c>
      <c r="N28515" t="s">
        <v>100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t="s">
        <v>16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t="s">
        <v>10862</v>
      </c>
      <c r="I28516">
        <v>16</v>
      </c>
      <c r="J28516">
        <v>16</v>
      </c>
      <c r="K28516" t="s">
        <v>16573</v>
      </c>
      <c r="L28516" t="s">
        <v>13</v>
      </c>
      <c r="M28516" t="s">
        <v>18</v>
      </c>
      <c r="N28516" t="s">
        <v>19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t="s">
        <v>185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t="s">
        <v>10862</v>
      </c>
      <c r="I28517">
        <v>25.5</v>
      </c>
      <c r="J28517">
        <v>25.5</v>
      </c>
      <c r="K28517" t="s">
        <v>16575</v>
      </c>
      <c r="L28517" t="s">
        <v>13</v>
      </c>
      <c r="M28517" t="s">
        <v>47</v>
      </c>
      <c r="N28517" t="s">
        <v>48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t="s">
        <v>101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t="s">
        <v>10863</v>
      </c>
      <c r="I28518">
        <v>17.95</v>
      </c>
      <c r="J28518">
        <v>17.95</v>
      </c>
      <c r="K28518" t="s">
        <v>16572</v>
      </c>
      <c r="L28518" t="s">
        <v>21</v>
      </c>
      <c r="M28518" t="s">
        <v>103</v>
      </c>
      <c r="N28518" t="s">
        <v>104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t="s">
        <v>42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t="s">
        <v>10864</v>
      </c>
      <c r="I28519">
        <v>12.75</v>
      </c>
      <c r="J28519">
        <v>12.75</v>
      </c>
      <c r="K28519" t="s">
        <v>16574</v>
      </c>
      <c r="L28519" t="s">
        <v>32</v>
      </c>
      <c r="M28519" t="s">
        <v>44</v>
      </c>
      <c r="N28519" t="s">
        <v>45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t="s">
        <v>116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t="s">
        <v>10864</v>
      </c>
      <c r="I28520">
        <v>16</v>
      </c>
      <c r="J28520">
        <v>16</v>
      </c>
      <c r="K28520" t="s">
        <v>16573</v>
      </c>
      <c r="L28520" t="s">
        <v>21</v>
      </c>
      <c r="M28520" t="s">
        <v>117</v>
      </c>
      <c r="N28520" t="s">
        <v>118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t="s">
        <v>125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t="s">
        <v>10864</v>
      </c>
      <c r="I28521">
        <v>20.5</v>
      </c>
      <c r="J28521">
        <v>20.5</v>
      </c>
      <c r="K28521" t="s">
        <v>16572</v>
      </c>
      <c r="L28521" t="s">
        <v>13</v>
      </c>
      <c r="M28521" t="s">
        <v>106</v>
      </c>
      <c r="N28521" t="s">
        <v>107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t="s">
        <v>135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t="s">
        <v>10864</v>
      </c>
      <c r="I28522">
        <v>12.75</v>
      </c>
      <c r="J28522">
        <v>12.75</v>
      </c>
      <c r="K28522" t="s">
        <v>16574</v>
      </c>
      <c r="L28522" t="s">
        <v>32</v>
      </c>
      <c r="M28522" t="s">
        <v>76</v>
      </c>
      <c r="N28522" t="s">
        <v>77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t="s">
        <v>139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t="s">
        <v>3402</v>
      </c>
      <c r="I28523">
        <v>12.5</v>
      </c>
      <c r="J28523">
        <v>12.5</v>
      </c>
      <c r="K28523" t="s">
        <v>16573</v>
      </c>
      <c r="L28523" t="s">
        <v>13</v>
      </c>
      <c r="M28523" t="s">
        <v>85</v>
      </c>
      <c r="N28523" t="s">
        <v>86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t="s">
        <v>122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t="s">
        <v>10865</v>
      </c>
      <c r="I28524">
        <v>20.25</v>
      </c>
      <c r="J28524">
        <v>20.25</v>
      </c>
      <c r="K28524" t="s">
        <v>16572</v>
      </c>
      <c r="L28524" t="s">
        <v>21</v>
      </c>
      <c r="M28524" t="s">
        <v>123</v>
      </c>
      <c r="N28524" t="s">
        <v>124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t="s">
        <v>89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t="s">
        <v>10866</v>
      </c>
      <c r="I28525">
        <v>20.75</v>
      </c>
      <c r="J28525">
        <v>20.75</v>
      </c>
      <c r="K28525" t="s">
        <v>16572</v>
      </c>
      <c r="L28525" t="s">
        <v>32</v>
      </c>
      <c r="M28525" t="s">
        <v>90</v>
      </c>
      <c r="N28525" t="s">
        <v>91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t="s">
        <v>35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t="s">
        <v>10866</v>
      </c>
      <c r="I28526">
        <v>16.5</v>
      </c>
      <c r="J28526">
        <v>16.5</v>
      </c>
      <c r="K28526" t="s">
        <v>16573</v>
      </c>
      <c r="L28526" t="s">
        <v>25</v>
      </c>
      <c r="M28526" t="s">
        <v>26</v>
      </c>
      <c r="N28526" t="s">
        <v>27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t="s">
        <v>193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t="s">
        <v>10866</v>
      </c>
      <c r="I28527">
        <v>16.5</v>
      </c>
      <c r="J28527">
        <v>16.5</v>
      </c>
      <c r="K28527" t="s">
        <v>16573</v>
      </c>
      <c r="L28527" t="s">
        <v>25</v>
      </c>
      <c r="M28527" t="s">
        <v>38</v>
      </c>
      <c r="N28527" t="s">
        <v>39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t="s">
        <v>437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t="s">
        <v>10866</v>
      </c>
      <c r="I28528">
        <v>16.5</v>
      </c>
      <c r="J28528">
        <v>16.5</v>
      </c>
      <c r="K28528" t="s">
        <v>16573</v>
      </c>
      <c r="L28528" t="s">
        <v>25</v>
      </c>
      <c r="M28528" t="s">
        <v>99</v>
      </c>
      <c r="N28528" t="s">
        <v>100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t="s">
        <v>218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t="s">
        <v>10867</v>
      </c>
      <c r="I28529">
        <v>12.75</v>
      </c>
      <c r="J28529">
        <v>12.75</v>
      </c>
      <c r="K28529" t="s">
        <v>16574</v>
      </c>
      <c r="L28529" t="s">
        <v>32</v>
      </c>
      <c r="M28529" t="s">
        <v>33</v>
      </c>
      <c r="N28529" t="s">
        <v>34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t="s">
        <v>24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t="s">
        <v>10868</v>
      </c>
      <c r="I28530">
        <v>20.75</v>
      </c>
      <c r="J28530">
        <v>20.75</v>
      </c>
      <c r="K28530" t="s">
        <v>16572</v>
      </c>
      <c r="L28530" t="s">
        <v>25</v>
      </c>
      <c r="M28530" t="s">
        <v>26</v>
      </c>
      <c r="N28530" t="s">
        <v>27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t="s">
        <v>313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t="s">
        <v>10868</v>
      </c>
      <c r="I28531">
        <v>16</v>
      </c>
      <c r="J28531">
        <v>16</v>
      </c>
      <c r="K28531" t="s">
        <v>16573</v>
      </c>
      <c r="L28531" t="s">
        <v>13</v>
      </c>
      <c r="M28531" t="s">
        <v>106</v>
      </c>
      <c r="N28531" t="s">
        <v>107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73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t="s">
        <v>10869</v>
      </c>
      <c r="I28532">
        <v>20.25</v>
      </c>
      <c r="J28532">
        <v>20.25</v>
      </c>
      <c r="K28532" t="s">
        <v>16572</v>
      </c>
      <c r="L28532" t="s">
        <v>21</v>
      </c>
      <c r="M28532" t="s">
        <v>29</v>
      </c>
      <c r="N28532" t="s">
        <v>30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105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t="s">
        <v>10869</v>
      </c>
      <c r="I28533">
        <v>12</v>
      </c>
      <c r="J28533">
        <v>12</v>
      </c>
      <c r="K28533" t="s">
        <v>16574</v>
      </c>
      <c r="L28533" t="s">
        <v>13</v>
      </c>
      <c r="M28533" t="s">
        <v>106</v>
      </c>
      <c r="N28533" t="s">
        <v>107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39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t="s">
        <v>10869</v>
      </c>
      <c r="I28534">
        <v>12.5</v>
      </c>
      <c r="J28534">
        <v>12.5</v>
      </c>
      <c r="K28534" t="s">
        <v>16573</v>
      </c>
      <c r="L28534" t="s">
        <v>13</v>
      </c>
      <c r="M28534" t="s">
        <v>85</v>
      </c>
      <c r="N28534" t="s">
        <v>86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t="s">
        <v>16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t="s">
        <v>10870</v>
      </c>
      <c r="I28535">
        <v>16</v>
      </c>
      <c r="J28535">
        <v>16</v>
      </c>
      <c r="K28535" t="s">
        <v>16573</v>
      </c>
      <c r="L28535" t="s">
        <v>13</v>
      </c>
      <c r="M28535" t="s">
        <v>18</v>
      </c>
      <c r="N28535" t="s">
        <v>19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t="s">
        <v>101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t="s">
        <v>10870</v>
      </c>
      <c r="I28536">
        <v>17.95</v>
      </c>
      <c r="J28536">
        <v>17.95</v>
      </c>
      <c r="K28536" t="s">
        <v>16572</v>
      </c>
      <c r="L28536" t="s">
        <v>21</v>
      </c>
      <c r="M28536" t="s">
        <v>103</v>
      </c>
      <c r="N28536" t="s">
        <v>104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t="s">
        <v>205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t="s">
        <v>10871</v>
      </c>
      <c r="I28537">
        <v>14.5</v>
      </c>
      <c r="J28537">
        <v>14.5</v>
      </c>
      <c r="K28537" t="s">
        <v>16573</v>
      </c>
      <c r="L28537" t="s">
        <v>13</v>
      </c>
      <c r="M28537" t="s">
        <v>161</v>
      </c>
      <c r="N28537" t="s">
        <v>162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t="s">
        <v>64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t="s">
        <v>10871</v>
      </c>
      <c r="I28538">
        <v>20.75</v>
      </c>
      <c r="J28538">
        <v>20.75</v>
      </c>
      <c r="K28538" t="s">
        <v>16572</v>
      </c>
      <c r="L28538" t="s">
        <v>25</v>
      </c>
      <c r="M28538" t="s">
        <v>65</v>
      </c>
      <c r="N28538" t="s">
        <v>66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7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t="s">
        <v>10872</v>
      </c>
      <c r="I28539">
        <v>20.75</v>
      </c>
      <c r="J28539">
        <v>20.75</v>
      </c>
      <c r="K28539" t="s">
        <v>16572</v>
      </c>
      <c r="L28539" t="s">
        <v>32</v>
      </c>
      <c r="M28539" t="s">
        <v>44</v>
      </c>
      <c r="N28539" t="s">
        <v>45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20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t="s">
        <v>10872</v>
      </c>
      <c r="I28540">
        <v>18.5</v>
      </c>
      <c r="J28540">
        <v>18.5</v>
      </c>
      <c r="K28540" t="s">
        <v>16572</v>
      </c>
      <c r="L28540" t="s">
        <v>21</v>
      </c>
      <c r="M28540" t="s">
        <v>22</v>
      </c>
      <c r="N28540" t="s">
        <v>23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41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t="s">
        <v>10872</v>
      </c>
      <c r="I28541">
        <v>16.25</v>
      </c>
      <c r="J28541">
        <v>16.25</v>
      </c>
      <c r="K28541" t="s">
        <v>16573</v>
      </c>
      <c r="L28541" t="s">
        <v>25</v>
      </c>
      <c r="M28541" t="s">
        <v>129</v>
      </c>
      <c r="N28541" t="s">
        <v>130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t="s">
        <v>80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t="s">
        <v>10873</v>
      </c>
      <c r="I28542">
        <v>20.75</v>
      </c>
      <c r="J28542">
        <v>20.75</v>
      </c>
      <c r="K28542" t="s">
        <v>16572</v>
      </c>
      <c r="L28542" t="s">
        <v>32</v>
      </c>
      <c r="M28542" t="s">
        <v>81</v>
      </c>
      <c r="N28542" t="s">
        <v>82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t="s">
        <v>205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t="s">
        <v>10873</v>
      </c>
      <c r="I28543">
        <v>14.5</v>
      </c>
      <c r="J28543">
        <v>14.5</v>
      </c>
      <c r="K28543" t="s">
        <v>16573</v>
      </c>
      <c r="L28543" t="s">
        <v>13</v>
      </c>
      <c r="M28543" t="s">
        <v>161</v>
      </c>
      <c r="N28543" t="s">
        <v>162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t="s">
        <v>42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t="s">
        <v>10873</v>
      </c>
      <c r="I28544">
        <v>20.5</v>
      </c>
      <c r="J28544">
        <v>20.5</v>
      </c>
      <c r="K28544" t="s">
        <v>16572</v>
      </c>
      <c r="L28544" t="s">
        <v>13</v>
      </c>
      <c r="M28544" t="s">
        <v>47</v>
      </c>
      <c r="N28544" t="s">
        <v>48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t="s">
        <v>185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t="s">
        <v>10873</v>
      </c>
      <c r="I28545">
        <v>25.5</v>
      </c>
      <c r="J28545">
        <v>25.5</v>
      </c>
      <c r="K28545" t="s">
        <v>16575</v>
      </c>
      <c r="L28545" t="s">
        <v>13</v>
      </c>
      <c r="M28545" t="s">
        <v>47</v>
      </c>
      <c r="N28545" t="s">
        <v>48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t="s">
        <v>94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t="s">
        <v>10129</v>
      </c>
      <c r="I28546">
        <v>12</v>
      </c>
      <c r="J28546">
        <v>12</v>
      </c>
      <c r="K28546" t="s">
        <v>16574</v>
      </c>
      <c r="L28546" t="s">
        <v>13</v>
      </c>
      <c r="M28546" t="s">
        <v>96</v>
      </c>
      <c r="N28546" t="s">
        <v>97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t="s">
        <v>160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t="s">
        <v>10129</v>
      </c>
      <c r="I28547">
        <v>17.5</v>
      </c>
      <c r="J28547">
        <v>17.5</v>
      </c>
      <c r="K28547" t="s">
        <v>16572</v>
      </c>
      <c r="L28547" t="s">
        <v>13</v>
      </c>
      <c r="M28547" t="s">
        <v>161</v>
      </c>
      <c r="N28547" t="s">
        <v>162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t="s">
        <v>94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t="s">
        <v>10874</v>
      </c>
      <c r="I28548">
        <v>12</v>
      </c>
      <c r="J28548">
        <v>24</v>
      </c>
      <c r="K28548" t="s">
        <v>16574</v>
      </c>
      <c r="L28548" t="s">
        <v>13</v>
      </c>
      <c r="M28548" t="s">
        <v>96</v>
      </c>
      <c r="N28548" t="s">
        <v>97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t="s">
        <v>313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t="s">
        <v>5583</v>
      </c>
      <c r="I28549">
        <v>16</v>
      </c>
      <c r="J28549">
        <v>16</v>
      </c>
      <c r="K28549" t="s">
        <v>16573</v>
      </c>
      <c r="L28549" t="s">
        <v>13</v>
      </c>
      <c r="M28549" t="s">
        <v>106</v>
      </c>
      <c r="N28549" t="s">
        <v>107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t="s">
        <v>83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t="s">
        <v>10875</v>
      </c>
      <c r="I28550">
        <v>16.75</v>
      </c>
      <c r="J28550">
        <v>16.75</v>
      </c>
      <c r="K28550" t="s">
        <v>16573</v>
      </c>
      <c r="L28550" t="s">
        <v>32</v>
      </c>
      <c r="M28550" t="s">
        <v>81</v>
      </c>
      <c r="N28550" t="s">
        <v>82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t="s">
        <v>182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t="s">
        <v>10875</v>
      </c>
      <c r="I28551">
        <v>16.75</v>
      </c>
      <c r="J28551">
        <v>16.75</v>
      </c>
      <c r="K28551" t="s">
        <v>16573</v>
      </c>
      <c r="L28551" t="s">
        <v>32</v>
      </c>
      <c r="M28551" t="s">
        <v>90</v>
      </c>
      <c r="N28551" t="s">
        <v>91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t="s">
        <v>64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t="s">
        <v>10876</v>
      </c>
      <c r="I28552">
        <v>20.75</v>
      </c>
      <c r="J28552">
        <v>20.75</v>
      </c>
      <c r="K28552" t="s">
        <v>16572</v>
      </c>
      <c r="L28552" t="s">
        <v>25</v>
      </c>
      <c r="M28552" t="s">
        <v>65</v>
      </c>
      <c r="N28552" t="s">
        <v>66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t="s">
        <v>144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t="s">
        <v>10877</v>
      </c>
      <c r="I28553">
        <v>20.25</v>
      </c>
      <c r="J28553">
        <v>20.25</v>
      </c>
      <c r="K28553" t="s">
        <v>16572</v>
      </c>
      <c r="L28553" t="s">
        <v>21</v>
      </c>
      <c r="M28553" t="s">
        <v>71</v>
      </c>
      <c r="N28553" t="s">
        <v>72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t="s">
        <v>210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t="s">
        <v>3468</v>
      </c>
      <c r="I28554">
        <v>12.5</v>
      </c>
      <c r="J28554">
        <v>12.5</v>
      </c>
      <c r="K28554" t="s">
        <v>16574</v>
      </c>
      <c r="L28554" t="s">
        <v>25</v>
      </c>
      <c r="M28554" t="s">
        <v>65</v>
      </c>
      <c r="N28554" t="s">
        <v>66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t="s">
        <v>89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t="s">
        <v>10878</v>
      </c>
      <c r="I28555">
        <v>20.75</v>
      </c>
      <c r="J28555">
        <v>20.75</v>
      </c>
      <c r="K28555" t="s">
        <v>16572</v>
      </c>
      <c r="L28555" t="s">
        <v>32</v>
      </c>
      <c r="M28555" t="s">
        <v>90</v>
      </c>
      <c r="N28555" t="s">
        <v>91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t="s">
        <v>209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t="s">
        <v>10878</v>
      </c>
      <c r="I28556">
        <v>12.25</v>
      </c>
      <c r="J28556">
        <v>12.25</v>
      </c>
      <c r="K28556" t="s">
        <v>16574</v>
      </c>
      <c r="L28556" t="s">
        <v>25</v>
      </c>
      <c r="M28556" t="s">
        <v>129</v>
      </c>
      <c r="N28556" t="s">
        <v>130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t="s">
        <v>94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t="s">
        <v>1888</v>
      </c>
      <c r="I28557">
        <v>12</v>
      </c>
      <c r="J28557">
        <v>12</v>
      </c>
      <c r="K28557" t="s">
        <v>16574</v>
      </c>
      <c r="L28557" t="s">
        <v>13</v>
      </c>
      <c r="M28557" t="s">
        <v>96</v>
      </c>
      <c r="N28557" t="s">
        <v>97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t="s">
        <v>109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t="s">
        <v>6432</v>
      </c>
      <c r="I28558">
        <v>16.25</v>
      </c>
      <c r="J28558">
        <v>16.25</v>
      </c>
      <c r="K28558" t="s">
        <v>16573</v>
      </c>
      <c r="L28558" t="s">
        <v>25</v>
      </c>
      <c r="M28558" t="s">
        <v>110</v>
      </c>
      <c r="N28558" t="s">
        <v>111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t="s">
        <v>180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t="s">
        <v>6432</v>
      </c>
      <c r="I28559">
        <v>20.5</v>
      </c>
      <c r="J28559">
        <v>20.5</v>
      </c>
      <c r="K28559" t="s">
        <v>16572</v>
      </c>
      <c r="L28559" t="s">
        <v>13</v>
      </c>
      <c r="M28559" t="s">
        <v>18</v>
      </c>
      <c r="N28559" t="s">
        <v>19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t="s">
        <v>165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t="s">
        <v>6432</v>
      </c>
      <c r="I28560">
        <v>10.5</v>
      </c>
      <c r="J28560">
        <v>10.5</v>
      </c>
      <c r="K28560" t="s">
        <v>16574</v>
      </c>
      <c r="L28560" t="s">
        <v>13</v>
      </c>
      <c r="M28560" t="s">
        <v>14</v>
      </c>
      <c r="N28560" t="s">
        <v>15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t="s">
        <v>31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t="s">
        <v>6432</v>
      </c>
      <c r="I28561">
        <v>20.75</v>
      </c>
      <c r="J28561">
        <v>20.75</v>
      </c>
      <c r="K28561" t="s">
        <v>16572</v>
      </c>
      <c r="L28561" t="s">
        <v>32</v>
      </c>
      <c r="M28561" t="s">
        <v>33</v>
      </c>
      <c r="N28561" t="s">
        <v>34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t="s">
        <v>83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t="s">
        <v>10879</v>
      </c>
      <c r="I28562">
        <v>16.75</v>
      </c>
      <c r="J28562">
        <v>16.75</v>
      </c>
      <c r="K28562" t="s">
        <v>16573</v>
      </c>
      <c r="L28562" t="s">
        <v>32</v>
      </c>
      <c r="M28562" t="s">
        <v>81</v>
      </c>
      <c r="N28562" t="s">
        <v>82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t="s">
        <v>109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t="s">
        <v>10880</v>
      </c>
      <c r="I28563">
        <v>16.25</v>
      </c>
      <c r="J28563">
        <v>16.25</v>
      </c>
      <c r="K28563" t="s">
        <v>16573</v>
      </c>
      <c r="L28563" t="s">
        <v>25</v>
      </c>
      <c r="M28563" t="s">
        <v>110</v>
      </c>
      <c r="N28563" t="s">
        <v>111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t="s">
        <v>46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t="s">
        <v>10880</v>
      </c>
      <c r="I28564">
        <v>12</v>
      </c>
      <c r="J28564">
        <v>12</v>
      </c>
      <c r="K28564" t="s">
        <v>16574</v>
      </c>
      <c r="L28564" t="s">
        <v>13</v>
      </c>
      <c r="M28564" t="s">
        <v>47</v>
      </c>
      <c r="N28564" t="s">
        <v>48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t="s">
        <v>277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t="s">
        <v>10881</v>
      </c>
      <c r="I28565">
        <v>12</v>
      </c>
      <c r="J28565">
        <v>12</v>
      </c>
      <c r="K28565" t="s">
        <v>16574</v>
      </c>
      <c r="L28565" t="s">
        <v>13</v>
      </c>
      <c r="M28565" t="s">
        <v>60</v>
      </c>
      <c r="N28565" t="s">
        <v>61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t="s">
        <v>35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t="s">
        <v>10881</v>
      </c>
      <c r="I28566">
        <v>16.5</v>
      </c>
      <c r="J28566">
        <v>16.5</v>
      </c>
      <c r="K28566" t="s">
        <v>16573</v>
      </c>
      <c r="L28566" t="s">
        <v>25</v>
      </c>
      <c r="M28566" t="s">
        <v>26</v>
      </c>
      <c r="N28566" t="s">
        <v>27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37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t="s">
        <v>10882</v>
      </c>
      <c r="I28567">
        <v>16.75</v>
      </c>
      <c r="J28567">
        <v>16.75</v>
      </c>
      <c r="K28567" t="s">
        <v>16573</v>
      </c>
      <c r="L28567" t="s">
        <v>32</v>
      </c>
      <c r="M28567" t="s">
        <v>44</v>
      </c>
      <c r="N28567" t="s">
        <v>45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341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t="s">
        <v>10882</v>
      </c>
      <c r="I28568">
        <v>23.65</v>
      </c>
      <c r="J28568">
        <v>23.65</v>
      </c>
      <c r="K28568" t="s">
        <v>16574</v>
      </c>
      <c r="L28568" t="s">
        <v>25</v>
      </c>
      <c r="M28568" t="s">
        <v>343</v>
      </c>
      <c r="N28568" t="s">
        <v>344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89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t="s">
        <v>10882</v>
      </c>
      <c r="I28569">
        <v>20.75</v>
      </c>
      <c r="J28569">
        <v>20.75</v>
      </c>
      <c r="K28569" t="s">
        <v>16572</v>
      </c>
      <c r="L28569" t="s">
        <v>32</v>
      </c>
      <c r="M28569" t="s">
        <v>90</v>
      </c>
      <c r="N28569" t="s">
        <v>91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t="s">
        <v>49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t="s">
        <v>5997</v>
      </c>
      <c r="I28570">
        <v>12.5</v>
      </c>
      <c r="J28570">
        <v>12.5</v>
      </c>
      <c r="K28570" t="s">
        <v>16574</v>
      </c>
      <c r="L28570" t="s">
        <v>25</v>
      </c>
      <c r="M28570" t="s">
        <v>51</v>
      </c>
      <c r="N28570" t="s">
        <v>52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t="s">
        <v>109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t="s">
        <v>10883</v>
      </c>
      <c r="I28571">
        <v>16.25</v>
      </c>
      <c r="J28571">
        <v>16.25</v>
      </c>
      <c r="K28571" t="s">
        <v>16573</v>
      </c>
      <c r="L28571" t="s">
        <v>25</v>
      </c>
      <c r="M28571" t="s">
        <v>110</v>
      </c>
      <c r="N28571" t="s">
        <v>111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t="s">
        <v>35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t="s">
        <v>9064</v>
      </c>
      <c r="I28572">
        <v>16.5</v>
      </c>
      <c r="J28572">
        <v>16.5</v>
      </c>
      <c r="K28572" t="s">
        <v>16573</v>
      </c>
      <c r="L28572" t="s">
        <v>25</v>
      </c>
      <c r="M28572" t="s">
        <v>26</v>
      </c>
      <c r="N28572" t="s">
        <v>27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t="s">
        <v>178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t="s">
        <v>9064</v>
      </c>
      <c r="I28573">
        <v>16.75</v>
      </c>
      <c r="J28573">
        <v>16.75</v>
      </c>
      <c r="K28573" t="s">
        <v>16573</v>
      </c>
      <c r="L28573" t="s">
        <v>32</v>
      </c>
      <c r="M28573" t="s">
        <v>33</v>
      </c>
      <c r="N28573" t="s">
        <v>34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t="s">
        <v>16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t="s">
        <v>10884</v>
      </c>
      <c r="I28574">
        <v>16</v>
      </c>
      <c r="J28574">
        <v>16</v>
      </c>
      <c r="K28574" t="s">
        <v>16573</v>
      </c>
      <c r="L28574" t="s">
        <v>13</v>
      </c>
      <c r="M28574" t="s">
        <v>18</v>
      </c>
      <c r="N28574" t="s">
        <v>19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t="s">
        <v>171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t="s">
        <v>10884</v>
      </c>
      <c r="I28575">
        <v>16.5</v>
      </c>
      <c r="J28575">
        <v>16.5</v>
      </c>
      <c r="K28575" t="s">
        <v>16573</v>
      </c>
      <c r="L28575" t="s">
        <v>25</v>
      </c>
      <c r="M28575" t="s">
        <v>120</v>
      </c>
      <c r="N28575" t="s">
        <v>121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t="s">
        <v>128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t="s">
        <v>10884</v>
      </c>
      <c r="I28576">
        <v>20.25</v>
      </c>
      <c r="J28576">
        <v>20.25</v>
      </c>
      <c r="K28576" t="s">
        <v>16572</v>
      </c>
      <c r="L28576" t="s">
        <v>25</v>
      </c>
      <c r="M28576" t="s">
        <v>129</v>
      </c>
      <c r="N28576" t="s">
        <v>130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t="s">
        <v>209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t="s">
        <v>10884</v>
      </c>
      <c r="I28577">
        <v>12.25</v>
      </c>
      <c r="J28577">
        <v>12.25</v>
      </c>
      <c r="K28577" t="s">
        <v>16574</v>
      </c>
      <c r="L28577" t="s">
        <v>25</v>
      </c>
      <c r="M28577" t="s">
        <v>129</v>
      </c>
      <c r="N28577" t="s">
        <v>130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t="s">
        <v>112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t="s">
        <v>5499</v>
      </c>
      <c r="I28578">
        <v>14.75</v>
      </c>
      <c r="J28578">
        <v>14.75</v>
      </c>
      <c r="K28578" t="s">
        <v>16573</v>
      </c>
      <c r="L28578" t="s">
        <v>21</v>
      </c>
      <c r="M28578" t="s">
        <v>103</v>
      </c>
      <c r="N28578" t="s">
        <v>104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t="s">
        <v>190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t="s">
        <v>5499</v>
      </c>
      <c r="I28579">
        <v>11</v>
      </c>
      <c r="J28579">
        <v>11</v>
      </c>
      <c r="K28579" t="s">
        <v>16574</v>
      </c>
      <c r="L28579" t="s">
        <v>13</v>
      </c>
      <c r="M28579" t="s">
        <v>161</v>
      </c>
      <c r="N28579" t="s">
        <v>162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97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t="s">
        <v>10885</v>
      </c>
      <c r="I28580">
        <v>20.25</v>
      </c>
      <c r="J28580">
        <v>20.25</v>
      </c>
      <c r="K28580" t="s">
        <v>16572</v>
      </c>
      <c r="L28580" t="s">
        <v>21</v>
      </c>
      <c r="M28580" t="s">
        <v>117</v>
      </c>
      <c r="N28580" t="s">
        <v>118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93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t="s">
        <v>10885</v>
      </c>
      <c r="I28581">
        <v>16.5</v>
      </c>
      <c r="J28581">
        <v>16.5</v>
      </c>
      <c r="K28581" t="s">
        <v>16573</v>
      </c>
      <c r="L28581" t="s">
        <v>25</v>
      </c>
      <c r="M28581" t="s">
        <v>38</v>
      </c>
      <c r="N28581" t="s">
        <v>39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305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t="s">
        <v>10885</v>
      </c>
      <c r="I28582">
        <v>16</v>
      </c>
      <c r="J28582">
        <v>16</v>
      </c>
      <c r="K28582" t="s">
        <v>16573</v>
      </c>
      <c r="L28582" t="s">
        <v>21</v>
      </c>
      <c r="M28582" t="s">
        <v>123</v>
      </c>
      <c r="N28582" t="s">
        <v>124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7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t="s">
        <v>10886</v>
      </c>
      <c r="I28583">
        <v>20.75</v>
      </c>
      <c r="J28583">
        <v>20.75</v>
      </c>
      <c r="K28583" t="s">
        <v>16572</v>
      </c>
      <c r="L28583" t="s">
        <v>32</v>
      </c>
      <c r="M28583" t="s">
        <v>76</v>
      </c>
      <c r="N28583" t="s">
        <v>77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35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t="s">
        <v>10886</v>
      </c>
      <c r="I28584">
        <v>12.75</v>
      </c>
      <c r="J28584">
        <v>12.75</v>
      </c>
      <c r="K28584" t="s">
        <v>16574</v>
      </c>
      <c r="L28584" t="s">
        <v>32</v>
      </c>
      <c r="M28584" t="s">
        <v>76</v>
      </c>
      <c r="N28584" t="s">
        <v>77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31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t="s">
        <v>10886</v>
      </c>
      <c r="I28585">
        <v>20.75</v>
      </c>
      <c r="J28585">
        <v>20.75</v>
      </c>
      <c r="K28585" t="s">
        <v>16572</v>
      </c>
      <c r="L28585" t="s">
        <v>32</v>
      </c>
      <c r="M28585" t="s">
        <v>33</v>
      </c>
      <c r="N28585" t="s">
        <v>34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t="s">
        <v>54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t="s">
        <v>4181</v>
      </c>
      <c r="I28586">
        <v>12</v>
      </c>
      <c r="J28586">
        <v>12</v>
      </c>
      <c r="K28586" t="s">
        <v>16574</v>
      </c>
      <c r="L28586" t="s">
        <v>13</v>
      </c>
      <c r="M28586" t="s">
        <v>18</v>
      </c>
      <c r="N28586" t="s">
        <v>19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t="s">
        <v>165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t="s">
        <v>4181</v>
      </c>
      <c r="I28587">
        <v>10.5</v>
      </c>
      <c r="J28587">
        <v>10.5</v>
      </c>
      <c r="K28587" t="s">
        <v>16574</v>
      </c>
      <c r="L28587" t="s">
        <v>13</v>
      </c>
      <c r="M28587" t="s">
        <v>14</v>
      </c>
      <c r="N28587" t="s">
        <v>15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t="s">
        <v>254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t="s">
        <v>10887</v>
      </c>
      <c r="I28588">
        <v>16.5</v>
      </c>
      <c r="J28588">
        <v>16.5</v>
      </c>
      <c r="K28588" t="s">
        <v>16573</v>
      </c>
      <c r="L28588" t="s">
        <v>25</v>
      </c>
      <c r="M28588" t="s">
        <v>65</v>
      </c>
      <c r="N28588" t="s">
        <v>66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t="s">
        <v>231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t="s">
        <v>10887</v>
      </c>
      <c r="I28589">
        <v>16</v>
      </c>
      <c r="J28589">
        <v>16</v>
      </c>
      <c r="K28589" t="s">
        <v>16573</v>
      </c>
      <c r="L28589" t="s">
        <v>21</v>
      </c>
      <c r="M28589" t="s">
        <v>71</v>
      </c>
      <c r="N28589" t="s">
        <v>72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74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t="s">
        <v>10888</v>
      </c>
      <c r="I28590">
        <v>20.75</v>
      </c>
      <c r="J28590">
        <v>20.75</v>
      </c>
      <c r="K28590" t="s">
        <v>16572</v>
      </c>
      <c r="L28590" t="s">
        <v>25</v>
      </c>
      <c r="M28590" t="s">
        <v>120</v>
      </c>
      <c r="N28590" t="s">
        <v>121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22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t="s">
        <v>10888</v>
      </c>
      <c r="I28591">
        <v>20.25</v>
      </c>
      <c r="J28591">
        <v>20.25</v>
      </c>
      <c r="K28591" t="s">
        <v>16572</v>
      </c>
      <c r="L28591" t="s">
        <v>21</v>
      </c>
      <c r="M28591" t="s">
        <v>123</v>
      </c>
      <c r="N28591" t="s">
        <v>124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244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t="s">
        <v>10888</v>
      </c>
      <c r="I28592">
        <v>12</v>
      </c>
      <c r="J28592">
        <v>12</v>
      </c>
      <c r="K28592" t="s">
        <v>16574</v>
      </c>
      <c r="L28592" t="s">
        <v>21</v>
      </c>
      <c r="M28592" t="s">
        <v>123</v>
      </c>
      <c r="N28592" t="s">
        <v>124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t="s">
        <v>73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t="s">
        <v>10889</v>
      </c>
      <c r="I28593">
        <v>20.25</v>
      </c>
      <c r="J28593">
        <v>20.25</v>
      </c>
      <c r="K28593" t="s">
        <v>16572</v>
      </c>
      <c r="L28593" t="s">
        <v>21</v>
      </c>
      <c r="M28593" t="s">
        <v>29</v>
      </c>
      <c r="N28593" t="s">
        <v>30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t="s">
        <v>83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t="s">
        <v>10890</v>
      </c>
      <c r="I28594">
        <v>16.75</v>
      </c>
      <c r="J28594">
        <v>16.75</v>
      </c>
      <c r="K28594" t="s">
        <v>16573</v>
      </c>
      <c r="L28594" t="s">
        <v>32</v>
      </c>
      <c r="M28594" t="s">
        <v>81</v>
      </c>
      <c r="N28594" t="s">
        <v>82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t="s">
        <v>42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t="s">
        <v>10891</v>
      </c>
      <c r="I28595">
        <v>12.75</v>
      </c>
      <c r="J28595">
        <v>12.75</v>
      </c>
      <c r="K28595" t="s">
        <v>16574</v>
      </c>
      <c r="L28595" t="s">
        <v>32</v>
      </c>
      <c r="M28595" t="s">
        <v>44</v>
      </c>
      <c r="N28595" t="s">
        <v>45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t="s">
        <v>165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t="s">
        <v>10892</v>
      </c>
      <c r="I28596">
        <v>10.5</v>
      </c>
      <c r="J28596">
        <v>10.5</v>
      </c>
      <c r="K28596" t="s">
        <v>16574</v>
      </c>
      <c r="L28596" t="s">
        <v>13</v>
      </c>
      <c r="M28596" t="s">
        <v>14</v>
      </c>
      <c r="N28596" t="s">
        <v>15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80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t="s">
        <v>10893</v>
      </c>
      <c r="I28597">
        <v>20.5</v>
      </c>
      <c r="J28597">
        <v>20.5</v>
      </c>
      <c r="K28597" t="s">
        <v>16572</v>
      </c>
      <c r="L28597" t="s">
        <v>13</v>
      </c>
      <c r="M28597" t="s">
        <v>18</v>
      </c>
      <c r="N28597" t="s">
        <v>19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101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t="s">
        <v>10893</v>
      </c>
      <c r="I28598">
        <v>17.95</v>
      </c>
      <c r="J28598">
        <v>17.95</v>
      </c>
      <c r="K28598" t="s">
        <v>16572</v>
      </c>
      <c r="L28598" t="s">
        <v>21</v>
      </c>
      <c r="M28598" t="s">
        <v>103</v>
      </c>
      <c r="N28598" t="s">
        <v>104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105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t="s">
        <v>10893</v>
      </c>
      <c r="I28599">
        <v>12</v>
      </c>
      <c r="J28599">
        <v>12</v>
      </c>
      <c r="K28599" t="s">
        <v>16574</v>
      </c>
      <c r="L28599" t="s">
        <v>13</v>
      </c>
      <c r="M28599" t="s">
        <v>106</v>
      </c>
      <c r="N28599" t="s">
        <v>107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t="s">
        <v>165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t="s">
        <v>10894</v>
      </c>
      <c r="I28600">
        <v>10.5</v>
      </c>
      <c r="J28600">
        <v>10.5</v>
      </c>
      <c r="K28600" t="s">
        <v>16574</v>
      </c>
      <c r="L28600" t="s">
        <v>13</v>
      </c>
      <c r="M28600" t="s">
        <v>14</v>
      </c>
      <c r="N28600" t="s">
        <v>15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t="s">
        <v>20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t="s">
        <v>9484</v>
      </c>
      <c r="I28601">
        <v>18.5</v>
      </c>
      <c r="J28601">
        <v>18.5</v>
      </c>
      <c r="K28601" t="s">
        <v>16572</v>
      </c>
      <c r="L28601" t="s">
        <v>21</v>
      </c>
      <c r="M28601" t="s">
        <v>22</v>
      </c>
      <c r="N28601" t="s">
        <v>23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t="s">
        <v>56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t="s">
        <v>9484</v>
      </c>
      <c r="I28602">
        <v>12</v>
      </c>
      <c r="J28602">
        <v>12</v>
      </c>
      <c r="K28602" t="s">
        <v>16574</v>
      </c>
      <c r="L28602" t="s">
        <v>21</v>
      </c>
      <c r="M28602" t="s">
        <v>57</v>
      </c>
      <c r="N28602" t="s">
        <v>58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90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t="s">
        <v>10069</v>
      </c>
      <c r="I28603">
        <v>11</v>
      </c>
      <c r="J28603">
        <v>11</v>
      </c>
      <c r="K28603" t="s">
        <v>16574</v>
      </c>
      <c r="L28603" t="s">
        <v>13</v>
      </c>
      <c r="M28603" t="s">
        <v>161</v>
      </c>
      <c r="N28603" t="s">
        <v>162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98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t="s">
        <v>10069</v>
      </c>
      <c r="I28604">
        <v>20.75</v>
      </c>
      <c r="J28604">
        <v>20.75</v>
      </c>
      <c r="K28604" t="s">
        <v>16572</v>
      </c>
      <c r="L28604" t="s">
        <v>25</v>
      </c>
      <c r="M28604" t="s">
        <v>99</v>
      </c>
      <c r="N28604" t="s">
        <v>100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316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t="s">
        <v>10069</v>
      </c>
      <c r="I28605">
        <v>16.5</v>
      </c>
      <c r="J28605">
        <v>16.5</v>
      </c>
      <c r="K28605" t="s">
        <v>16573</v>
      </c>
      <c r="L28605" t="s">
        <v>21</v>
      </c>
      <c r="M28605" t="s">
        <v>68</v>
      </c>
      <c r="N28605" t="s">
        <v>69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t="s">
        <v>231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t="s">
        <v>3272</v>
      </c>
      <c r="I28606">
        <v>16</v>
      </c>
      <c r="J28606">
        <v>16</v>
      </c>
      <c r="K28606" t="s">
        <v>16573</v>
      </c>
      <c r="L28606" t="s">
        <v>21</v>
      </c>
      <c r="M28606" t="s">
        <v>71</v>
      </c>
      <c r="N28606" t="s">
        <v>72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t="s">
        <v>144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t="s">
        <v>1693</v>
      </c>
      <c r="I28607">
        <v>20.25</v>
      </c>
      <c r="J28607">
        <v>20.25</v>
      </c>
      <c r="K28607" t="s">
        <v>16572</v>
      </c>
      <c r="L28607" t="s">
        <v>21</v>
      </c>
      <c r="M28607" t="s">
        <v>71</v>
      </c>
      <c r="N28607" t="s">
        <v>72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t="s">
        <v>94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t="s">
        <v>10895</v>
      </c>
      <c r="I28608">
        <v>12</v>
      </c>
      <c r="J28608">
        <v>12</v>
      </c>
      <c r="K28608" t="s">
        <v>16574</v>
      </c>
      <c r="L28608" t="s">
        <v>13</v>
      </c>
      <c r="M28608" t="s">
        <v>96</v>
      </c>
      <c r="N28608" t="s">
        <v>97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t="s">
        <v>153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t="s">
        <v>10895</v>
      </c>
      <c r="I28609">
        <v>9.75</v>
      </c>
      <c r="J28609">
        <v>9.75</v>
      </c>
      <c r="K28609" t="s">
        <v>16574</v>
      </c>
      <c r="L28609" t="s">
        <v>13</v>
      </c>
      <c r="M28609" t="s">
        <v>85</v>
      </c>
      <c r="N28609" t="s">
        <v>86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t="s">
        <v>64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t="s">
        <v>10895</v>
      </c>
      <c r="I28610">
        <v>20.75</v>
      </c>
      <c r="J28610">
        <v>20.75</v>
      </c>
      <c r="K28610" t="s">
        <v>16572</v>
      </c>
      <c r="L28610" t="s">
        <v>25</v>
      </c>
      <c r="M28610" t="s">
        <v>65</v>
      </c>
      <c r="N28610" t="s">
        <v>66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t="s">
        <v>221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t="s">
        <v>10895</v>
      </c>
      <c r="I28611">
        <v>20.75</v>
      </c>
      <c r="J28611">
        <v>20.75</v>
      </c>
      <c r="K28611" t="s">
        <v>16572</v>
      </c>
      <c r="L28611" t="s">
        <v>25</v>
      </c>
      <c r="M28611" t="s">
        <v>51</v>
      </c>
      <c r="N28611" t="s">
        <v>52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t="s">
        <v>80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t="s">
        <v>10896</v>
      </c>
      <c r="I28612">
        <v>20.75</v>
      </c>
      <c r="J28612">
        <v>20.75</v>
      </c>
      <c r="K28612" t="s">
        <v>16572</v>
      </c>
      <c r="L28612" t="s">
        <v>32</v>
      </c>
      <c r="M28612" t="s">
        <v>81</v>
      </c>
      <c r="N28612" t="s">
        <v>82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t="s">
        <v>80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t="s">
        <v>10897</v>
      </c>
      <c r="I28613">
        <v>20.75</v>
      </c>
      <c r="J28613">
        <v>20.75</v>
      </c>
      <c r="K28613" t="s">
        <v>16572</v>
      </c>
      <c r="L28613" t="s">
        <v>32</v>
      </c>
      <c r="M28613" t="s">
        <v>81</v>
      </c>
      <c r="N28613" t="s">
        <v>82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t="s">
        <v>88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t="s">
        <v>10898</v>
      </c>
      <c r="I28614">
        <v>12.75</v>
      </c>
      <c r="J28614">
        <v>12.75</v>
      </c>
      <c r="K28614" t="s">
        <v>16574</v>
      </c>
      <c r="L28614" t="s">
        <v>32</v>
      </c>
      <c r="M28614" t="s">
        <v>81</v>
      </c>
      <c r="N28614" t="s">
        <v>82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t="s">
        <v>16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t="s">
        <v>10898</v>
      </c>
      <c r="I28615">
        <v>16</v>
      </c>
      <c r="J28615">
        <v>16</v>
      </c>
      <c r="K28615" t="s">
        <v>16573</v>
      </c>
      <c r="L28615" t="s">
        <v>13</v>
      </c>
      <c r="M28615" t="s">
        <v>18</v>
      </c>
      <c r="N28615" t="s">
        <v>19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t="s">
        <v>20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t="s">
        <v>10898</v>
      </c>
      <c r="I28616">
        <v>18.5</v>
      </c>
      <c r="J28616">
        <v>18.5</v>
      </c>
      <c r="K28616" t="s">
        <v>16572</v>
      </c>
      <c r="L28616" t="s">
        <v>21</v>
      </c>
      <c r="M28616" t="s">
        <v>22</v>
      </c>
      <c r="N28616" t="s">
        <v>23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t="s">
        <v>125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t="s">
        <v>10898</v>
      </c>
      <c r="I28617">
        <v>20.5</v>
      </c>
      <c r="J28617">
        <v>20.5</v>
      </c>
      <c r="K28617" t="s">
        <v>16572</v>
      </c>
      <c r="L28617" t="s">
        <v>13</v>
      </c>
      <c r="M28617" t="s">
        <v>106</v>
      </c>
      <c r="N28617" t="s">
        <v>107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t="s">
        <v>188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t="s">
        <v>10899</v>
      </c>
      <c r="I28618">
        <v>16.5</v>
      </c>
      <c r="J28618">
        <v>16.5</v>
      </c>
      <c r="K28618" t="s">
        <v>16572</v>
      </c>
      <c r="L28618" t="s">
        <v>13</v>
      </c>
      <c r="M28618" t="s">
        <v>14</v>
      </c>
      <c r="N28618" t="s">
        <v>15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t="s">
        <v>94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t="s">
        <v>10900</v>
      </c>
      <c r="I28619">
        <v>12</v>
      </c>
      <c r="J28619">
        <v>12</v>
      </c>
      <c r="K28619" t="s">
        <v>16574</v>
      </c>
      <c r="L28619" t="s">
        <v>13</v>
      </c>
      <c r="M28619" t="s">
        <v>96</v>
      </c>
      <c r="N28619" t="s">
        <v>97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t="s">
        <v>24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t="s">
        <v>10900</v>
      </c>
      <c r="I28620">
        <v>20.75</v>
      </c>
      <c r="J28620">
        <v>20.75</v>
      </c>
      <c r="K28620" t="s">
        <v>16572</v>
      </c>
      <c r="L28620" t="s">
        <v>25</v>
      </c>
      <c r="M28620" t="s">
        <v>26</v>
      </c>
      <c r="N28620" t="s">
        <v>27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t="s">
        <v>171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t="s">
        <v>10900</v>
      </c>
      <c r="I28621">
        <v>16.5</v>
      </c>
      <c r="J28621">
        <v>16.5</v>
      </c>
      <c r="K28621" t="s">
        <v>16573</v>
      </c>
      <c r="L28621" t="s">
        <v>25</v>
      </c>
      <c r="M28621" t="s">
        <v>120</v>
      </c>
      <c r="N28621" t="s">
        <v>121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t="s">
        <v>221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t="s">
        <v>10900</v>
      </c>
      <c r="I28622">
        <v>20.75</v>
      </c>
      <c r="J28622">
        <v>20.75</v>
      </c>
      <c r="K28622" t="s">
        <v>16572</v>
      </c>
      <c r="L28622" t="s">
        <v>25</v>
      </c>
      <c r="M28622" t="s">
        <v>51</v>
      </c>
      <c r="N28622" t="s">
        <v>52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t="s">
        <v>101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t="s">
        <v>429</v>
      </c>
      <c r="I28623">
        <v>17.95</v>
      </c>
      <c r="J28623">
        <v>17.95</v>
      </c>
      <c r="K28623" t="s">
        <v>16572</v>
      </c>
      <c r="L28623" t="s">
        <v>21</v>
      </c>
      <c r="M28623" t="s">
        <v>103</v>
      </c>
      <c r="N28623" t="s">
        <v>104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t="s">
        <v>158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t="s">
        <v>429</v>
      </c>
      <c r="I28624">
        <v>16</v>
      </c>
      <c r="J28624">
        <v>16</v>
      </c>
      <c r="K28624" t="s">
        <v>16573</v>
      </c>
      <c r="L28624" t="s">
        <v>21</v>
      </c>
      <c r="M28624" t="s">
        <v>57</v>
      </c>
      <c r="N28624" t="s">
        <v>58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t="s">
        <v>94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t="s">
        <v>10901</v>
      </c>
      <c r="I28625">
        <v>12</v>
      </c>
      <c r="J28625">
        <v>12</v>
      </c>
      <c r="K28625" t="s">
        <v>16574</v>
      </c>
      <c r="L28625" t="s">
        <v>13</v>
      </c>
      <c r="M28625" t="s">
        <v>96</v>
      </c>
      <c r="N28625" t="s">
        <v>97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6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t="s">
        <v>10902</v>
      </c>
      <c r="I28626">
        <v>16</v>
      </c>
      <c r="J28626">
        <v>16</v>
      </c>
      <c r="K28626" t="s">
        <v>16573</v>
      </c>
      <c r="L28626" t="s">
        <v>13</v>
      </c>
      <c r="M28626" t="s">
        <v>18</v>
      </c>
      <c r="N28626" t="s">
        <v>19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101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t="s">
        <v>10902</v>
      </c>
      <c r="I28627">
        <v>17.95</v>
      </c>
      <c r="J28627">
        <v>17.95</v>
      </c>
      <c r="K28627" t="s">
        <v>16572</v>
      </c>
      <c r="L28627" t="s">
        <v>21</v>
      </c>
      <c r="M28627" t="s">
        <v>103</v>
      </c>
      <c r="N28627" t="s">
        <v>104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231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t="s">
        <v>10902</v>
      </c>
      <c r="I28628">
        <v>16</v>
      </c>
      <c r="J28628">
        <v>16</v>
      </c>
      <c r="K28628" t="s">
        <v>16573</v>
      </c>
      <c r="L28628" t="s">
        <v>21</v>
      </c>
      <c r="M28628" t="s">
        <v>71</v>
      </c>
      <c r="N28628" t="s">
        <v>72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t="s">
        <v>341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t="s">
        <v>2692</v>
      </c>
      <c r="I28629">
        <v>23.65</v>
      </c>
      <c r="J28629">
        <v>23.65</v>
      </c>
      <c r="K28629" t="s">
        <v>16574</v>
      </c>
      <c r="L28629" t="s">
        <v>25</v>
      </c>
      <c r="M28629" t="s">
        <v>343</v>
      </c>
      <c r="N28629" t="s">
        <v>344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t="s">
        <v>28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t="s">
        <v>2692</v>
      </c>
      <c r="I28630">
        <v>16</v>
      </c>
      <c r="J28630">
        <v>16</v>
      </c>
      <c r="K28630" t="s">
        <v>16573</v>
      </c>
      <c r="L28630" t="s">
        <v>21</v>
      </c>
      <c r="M28630" t="s">
        <v>29</v>
      </c>
      <c r="N28630" t="s">
        <v>30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t="s">
        <v>198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t="s">
        <v>2692</v>
      </c>
      <c r="I28631">
        <v>16.75</v>
      </c>
      <c r="J28631">
        <v>16.75</v>
      </c>
      <c r="K28631" t="s">
        <v>16573</v>
      </c>
      <c r="L28631" t="s">
        <v>32</v>
      </c>
      <c r="M28631" t="s">
        <v>76</v>
      </c>
      <c r="N28631" t="s">
        <v>77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t="s">
        <v>135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t="s">
        <v>2692</v>
      </c>
      <c r="I28632">
        <v>12.75</v>
      </c>
      <c r="J28632">
        <v>12.75</v>
      </c>
      <c r="K28632" t="s">
        <v>16574</v>
      </c>
      <c r="L28632" t="s">
        <v>32</v>
      </c>
      <c r="M28632" t="s">
        <v>76</v>
      </c>
      <c r="N28632" t="s">
        <v>77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94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t="s">
        <v>10903</v>
      </c>
      <c r="I28633">
        <v>12</v>
      </c>
      <c r="J28633">
        <v>12</v>
      </c>
      <c r="K28633" t="s">
        <v>16574</v>
      </c>
      <c r="L28633" t="s">
        <v>13</v>
      </c>
      <c r="M28633" t="s">
        <v>96</v>
      </c>
      <c r="N28633" t="s">
        <v>97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413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t="s">
        <v>10903</v>
      </c>
      <c r="I28634">
        <v>12.25</v>
      </c>
      <c r="J28634">
        <v>12.25</v>
      </c>
      <c r="K28634" t="s">
        <v>16574</v>
      </c>
      <c r="L28634" t="s">
        <v>25</v>
      </c>
      <c r="M28634" t="s">
        <v>110</v>
      </c>
      <c r="N28634" t="s">
        <v>111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6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t="s">
        <v>10903</v>
      </c>
      <c r="I28635">
        <v>16</v>
      </c>
      <c r="J28635">
        <v>48</v>
      </c>
      <c r="K28635" t="s">
        <v>16573</v>
      </c>
      <c r="L28635" t="s">
        <v>13</v>
      </c>
      <c r="M28635" t="s">
        <v>18</v>
      </c>
      <c r="N28635" t="s">
        <v>19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54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t="s">
        <v>10903</v>
      </c>
      <c r="I28636">
        <v>12</v>
      </c>
      <c r="J28636">
        <v>12</v>
      </c>
      <c r="K28636" t="s">
        <v>16574</v>
      </c>
      <c r="L28636" t="s">
        <v>13</v>
      </c>
      <c r="M28636" t="s">
        <v>18</v>
      </c>
      <c r="N28636" t="s">
        <v>19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56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t="s">
        <v>10903</v>
      </c>
      <c r="I28637">
        <v>12</v>
      </c>
      <c r="J28637">
        <v>12</v>
      </c>
      <c r="K28637" t="s">
        <v>16574</v>
      </c>
      <c r="L28637" t="s">
        <v>21</v>
      </c>
      <c r="M28637" t="s">
        <v>57</v>
      </c>
      <c r="N28637" t="s">
        <v>58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t="s">
        <v>10903</v>
      </c>
      <c r="I28638">
        <v>13.25</v>
      </c>
      <c r="J28638">
        <v>13.25</v>
      </c>
      <c r="K28638" t="s">
        <v>16573</v>
      </c>
      <c r="L28638" t="s">
        <v>13</v>
      </c>
      <c r="M28638" t="s">
        <v>14</v>
      </c>
      <c r="N28638" t="s">
        <v>15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84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t="s">
        <v>10903</v>
      </c>
      <c r="I28639">
        <v>15.25</v>
      </c>
      <c r="J28639">
        <v>15.25</v>
      </c>
      <c r="K28639" t="s">
        <v>16572</v>
      </c>
      <c r="L28639" t="s">
        <v>13</v>
      </c>
      <c r="M28639" t="s">
        <v>85</v>
      </c>
      <c r="N28639" t="s">
        <v>86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39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t="s">
        <v>10903</v>
      </c>
      <c r="I28640">
        <v>12.5</v>
      </c>
      <c r="J28640">
        <v>12.5</v>
      </c>
      <c r="K28640" t="s">
        <v>16573</v>
      </c>
      <c r="L28640" t="s">
        <v>13</v>
      </c>
      <c r="M28640" t="s">
        <v>85</v>
      </c>
      <c r="N28640" t="s">
        <v>86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209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t="s">
        <v>10903</v>
      </c>
      <c r="I28641">
        <v>12.25</v>
      </c>
      <c r="J28641">
        <v>12.25</v>
      </c>
      <c r="K28641" t="s">
        <v>16574</v>
      </c>
      <c r="L28641" t="s">
        <v>25</v>
      </c>
      <c r="M28641" t="s">
        <v>129</v>
      </c>
      <c r="N28641" t="s">
        <v>130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31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t="s">
        <v>10903</v>
      </c>
      <c r="I28642">
        <v>20.75</v>
      </c>
      <c r="J28642">
        <v>20.75</v>
      </c>
      <c r="K28642" t="s">
        <v>16572</v>
      </c>
      <c r="L28642" t="s">
        <v>32</v>
      </c>
      <c r="M28642" t="s">
        <v>33</v>
      </c>
      <c r="N28642" t="s">
        <v>34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231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t="s">
        <v>10903</v>
      </c>
      <c r="I28643">
        <v>16</v>
      </c>
      <c r="J28643">
        <v>16</v>
      </c>
      <c r="K28643" t="s">
        <v>16573</v>
      </c>
      <c r="L28643" t="s">
        <v>21</v>
      </c>
      <c r="M28643" t="s">
        <v>71</v>
      </c>
      <c r="N28643" t="s">
        <v>72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94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t="s">
        <v>10338</v>
      </c>
      <c r="I28644">
        <v>12</v>
      </c>
      <c r="J28644">
        <v>24</v>
      </c>
      <c r="K28644" t="s">
        <v>16574</v>
      </c>
      <c r="L28644" t="s">
        <v>13</v>
      </c>
      <c r="M28644" t="s">
        <v>96</v>
      </c>
      <c r="N28644" t="s">
        <v>97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83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t="s">
        <v>10338</v>
      </c>
      <c r="I28645">
        <v>16.75</v>
      </c>
      <c r="J28645">
        <v>16.75</v>
      </c>
      <c r="K28645" t="s">
        <v>16573</v>
      </c>
      <c r="L28645" t="s">
        <v>32</v>
      </c>
      <c r="M28645" t="s">
        <v>81</v>
      </c>
      <c r="N28645" t="s">
        <v>82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80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t="s">
        <v>10338</v>
      </c>
      <c r="I28646">
        <v>20.5</v>
      </c>
      <c r="J28646">
        <v>20.5</v>
      </c>
      <c r="K28646" t="s">
        <v>16572</v>
      </c>
      <c r="L28646" t="s">
        <v>13</v>
      </c>
      <c r="M28646" t="s">
        <v>18</v>
      </c>
      <c r="N28646" t="s">
        <v>19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101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t="s">
        <v>10338</v>
      </c>
      <c r="I28647">
        <v>17.95</v>
      </c>
      <c r="J28647">
        <v>17.95</v>
      </c>
      <c r="K28647" t="s">
        <v>16572</v>
      </c>
      <c r="L28647" t="s">
        <v>21</v>
      </c>
      <c r="M28647" t="s">
        <v>103</v>
      </c>
      <c r="N28647" t="s">
        <v>104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112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t="s">
        <v>10338</v>
      </c>
      <c r="I28648">
        <v>14.75</v>
      </c>
      <c r="J28648">
        <v>14.75</v>
      </c>
      <c r="K28648" t="s">
        <v>16573</v>
      </c>
      <c r="L28648" t="s">
        <v>21</v>
      </c>
      <c r="M28648" t="s">
        <v>103</v>
      </c>
      <c r="N28648" t="s">
        <v>104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56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t="s">
        <v>10338</v>
      </c>
      <c r="I28649">
        <v>12</v>
      </c>
      <c r="J28649">
        <v>24</v>
      </c>
      <c r="K28649" t="s">
        <v>16574</v>
      </c>
      <c r="L28649" t="s">
        <v>21</v>
      </c>
      <c r="M28649" t="s">
        <v>57</v>
      </c>
      <c r="N28649" t="s">
        <v>58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258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t="s">
        <v>10338</v>
      </c>
      <c r="I28650">
        <v>16.75</v>
      </c>
      <c r="J28650">
        <v>16.75</v>
      </c>
      <c r="K28650" t="s">
        <v>16573</v>
      </c>
      <c r="L28650" t="s">
        <v>21</v>
      </c>
      <c r="M28650" t="s">
        <v>114</v>
      </c>
      <c r="N28650" t="s">
        <v>115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39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t="s">
        <v>10338</v>
      </c>
      <c r="I28651">
        <v>12.5</v>
      </c>
      <c r="J28651">
        <v>12.5</v>
      </c>
      <c r="K28651" t="s">
        <v>16573</v>
      </c>
      <c r="L28651" t="s">
        <v>13</v>
      </c>
      <c r="M28651" t="s">
        <v>85</v>
      </c>
      <c r="N28651" t="s">
        <v>86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7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t="s">
        <v>10338</v>
      </c>
      <c r="I28652">
        <v>20.75</v>
      </c>
      <c r="J28652">
        <v>20.75</v>
      </c>
      <c r="K28652" t="s">
        <v>16572</v>
      </c>
      <c r="L28652" t="s">
        <v>32</v>
      </c>
      <c r="M28652" t="s">
        <v>76</v>
      </c>
      <c r="N28652" t="s">
        <v>77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98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t="s">
        <v>10338</v>
      </c>
      <c r="I28653">
        <v>16.75</v>
      </c>
      <c r="J28653">
        <v>33.5</v>
      </c>
      <c r="K28653" t="s">
        <v>16573</v>
      </c>
      <c r="L28653" t="s">
        <v>32</v>
      </c>
      <c r="M28653" t="s">
        <v>76</v>
      </c>
      <c r="N28653" t="s">
        <v>77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221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t="s">
        <v>10338</v>
      </c>
      <c r="I28654">
        <v>20.75</v>
      </c>
      <c r="J28654">
        <v>20.75</v>
      </c>
      <c r="K28654" t="s">
        <v>16572</v>
      </c>
      <c r="L28654" t="s">
        <v>25</v>
      </c>
      <c r="M28654" t="s">
        <v>51</v>
      </c>
      <c r="N28654" t="s">
        <v>52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85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t="s">
        <v>10338</v>
      </c>
      <c r="I28655">
        <v>25.5</v>
      </c>
      <c r="J28655">
        <v>25.5</v>
      </c>
      <c r="K28655" t="s">
        <v>16575</v>
      </c>
      <c r="L28655" t="s">
        <v>13</v>
      </c>
      <c r="M28655" t="s">
        <v>47</v>
      </c>
      <c r="N28655" t="s">
        <v>48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t="s">
        <v>37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t="s">
        <v>10904</v>
      </c>
      <c r="I28656">
        <v>20.75</v>
      </c>
      <c r="J28656">
        <v>20.75</v>
      </c>
      <c r="K28656" t="s">
        <v>16572</v>
      </c>
      <c r="L28656" t="s">
        <v>25</v>
      </c>
      <c r="M28656" t="s">
        <v>38</v>
      </c>
      <c r="N28656" t="s">
        <v>39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t="s">
        <v>54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t="s">
        <v>10905</v>
      </c>
      <c r="I28657">
        <v>12</v>
      </c>
      <c r="J28657">
        <v>12</v>
      </c>
      <c r="K28657" t="s">
        <v>16574</v>
      </c>
      <c r="L28657" t="s">
        <v>13</v>
      </c>
      <c r="M28657" t="s">
        <v>18</v>
      </c>
      <c r="N28657" t="s">
        <v>19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t="s">
        <v>198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t="s">
        <v>2695</v>
      </c>
      <c r="I28658">
        <v>16.75</v>
      </c>
      <c r="J28658">
        <v>16.75</v>
      </c>
      <c r="K28658" t="s">
        <v>16573</v>
      </c>
      <c r="L28658" t="s">
        <v>32</v>
      </c>
      <c r="M28658" t="s">
        <v>76</v>
      </c>
      <c r="N28658" t="s">
        <v>77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72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t="s">
        <v>10906</v>
      </c>
      <c r="I28659">
        <v>16.75</v>
      </c>
      <c r="J28659">
        <v>16.75</v>
      </c>
      <c r="K28659" t="s">
        <v>16573</v>
      </c>
      <c r="L28659" t="s">
        <v>32</v>
      </c>
      <c r="M28659" t="s">
        <v>148</v>
      </c>
      <c r="N28659" t="s">
        <v>149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101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t="s">
        <v>10906</v>
      </c>
      <c r="I28660">
        <v>17.95</v>
      </c>
      <c r="J28660">
        <v>17.95</v>
      </c>
      <c r="K28660" t="s">
        <v>16572</v>
      </c>
      <c r="L28660" t="s">
        <v>21</v>
      </c>
      <c r="M28660" t="s">
        <v>103</v>
      </c>
      <c r="N28660" t="s">
        <v>104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39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t="s">
        <v>10906</v>
      </c>
      <c r="I28661">
        <v>12.5</v>
      </c>
      <c r="J28661">
        <v>12.5</v>
      </c>
      <c r="K28661" t="s">
        <v>16573</v>
      </c>
      <c r="L28661" t="s">
        <v>13</v>
      </c>
      <c r="M28661" t="s">
        <v>85</v>
      </c>
      <c r="N28661" t="s">
        <v>86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t="s">
        <v>64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t="s">
        <v>8960</v>
      </c>
      <c r="I28662">
        <v>20.75</v>
      </c>
      <c r="J28662">
        <v>20.75</v>
      </c>
      <c r="K28662" t="s">
        <v>16572</v>
      </c>
      <c r="L28662" t="s">
        <v>25</v>
      </c>
      <c r="M28662" t="s">
        <v>65</v>
      </c>
      <c r="N28662" t="s">
        <v>66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t="s">
        <v>254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t="s">
        <v>8442</v>
      </c>
      <c r="I28663">
        <v>16.5</v>
      </c>
      <c r="J28663">
        <v>16.5</v>
      </c>
      <c r="K28663" t="s">
        <v>16573</v>
      </c>
      <c r="L28663" t="s">
        <v>25</v>
      </c>
      <c r="M28663" t="s">
        <v>65</v>
      </c>
      <c r="N28663" t="s">
        <v>66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t="s">
        <v>59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t="s">
        <v>10907</v>
      </c>
      <c r="I28664">
        <v>20.5</v>
      </c>
      <c r="J28664">
        <v>20.5</v>
      </c>
      <c r="K28664" t="s">
        <v>16572</v>
      </c>
      <c r="L28664" t="s">
        <v>13</v>
      </c>
      <c r="M28664" t="s">
        <v>60</v>
      </c>
      <c r="N28664" t="s">
        <v>61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t="s">
        <v>218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t="s">
        <v>10908</v>
      </c>
      <c r="I28665">
        <v>12.75</v>
      </c>
      <c r="J28665">
        <v>12.75</v>
      </c>
      <c r="K28665" t="s">
        <v>16574</v>
      </c>
      <c r="L28665" t="s">
        <v>32</v>
      </c>
      <c r="M28665" t="s">
        <v>33</v>
      </c>
      <c r="N28665" t="s">
        <v>34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37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t="s">
        <v>10909</v>
      </c>
      <c r="I28666">
        <v>16.75</v>
      </c>
      <c r="J28666">
        <v>33.5</v>
      </c>
      <c r="K28666" t="s">
        <v>16573</v>
      </c>
      <c r="L28666" t="s">
        <v>32</v>
      </c>
      <c r="M28666" t="s">
        <v>44</v>
      </c>
      <c r="N28666" t="s">
        <v>45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98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t="s">
        <v>10909</v>
      </c>
      <c r="I28667">
        <v>20.75</v>
      </c>
      <c r="J28667">
        <v>20.75</v>
      </c>
      <c r="K28667" t="s">
        <v>16572</v>
      </c>
      <c r="L28667" t="s">
        <v>25</v>
      </c>
      <c r="M28667" t="s">
        <v>99</v>
      </c>
      <c r="N28667" t="s">
        <v>100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70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t="s">
        <v>10909</v>
      </c>
      <c r="I28668">
        <v>12</v>
      </c>
      <c r="J28668">
        <v>12</v>
      </c>
      <c r="K28668" t="s">
        <v>16574</v>
      </c>
      <c r="L28668" t="s">
        <v>21</v>
      </c>
      <c r="M28668" t="s">
        <v>71</v>
      </c>
      <c r="N28668" t="s">
        <v>72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t="s">
        <v>158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t="s">
        <v>10910</v>
      </c>
      <c r="I28669">
        <v>16</v>
      </c>
      <c r="J28669">
        <v>16</v>
      </c>
      <c r="K28669" t="s">
        <v>16573</v>
      </c>
      <c r="L28669" t="s">
        <v>21</v>
      </c>
      <c r="M28669" t="s">
        <v>57</v>
      </c>
      <c r="N28669" t="s">
        <v>58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t="s">
        <v>254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t="s">
        <v>10911</v>
      </c>
      <c r="I28670">
        <v>16.5</v>
      </c>
      <c r="J28670">
        <v>16.5</v>
      </c>
      <c r="K28670" t="s">
        <v>16573</v>
      </c>
      <c r="L28670" t="s">
        <v>25</v>
      </c>
      <c r="M28670" t="s">
        <v>65</v>
      </c>
      <c r="N28670" t="s">
        <v>66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t="s">
        <v>94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t="s">
        <v>10912</v>
      </c>
      <c r="I28671">
        <v>12</v>
      </c>
      <c r="J28671">
        <v>12</v>
      </c>
      <c r="K28671" t="s">
        <v>16574</v>
      </c>
      <c r="L28671" t="s">
        <v>13</v>
      </c>
      <c r="M28671" t="s">
        <v>96</v>
      </c>
      <c r="N28671" t="s">
        <v>97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t="s">
        <v>16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t="s">
        <v>10912</v>
      </c>
      <c r="I28672">
        <v>16</v>
      </c>
      <c r="J28672">
        <v>16</v>
      </c>
      <c r="K28672" t="s">
        <v>16573</v>
      </c>
      <c r="L28672" t="s">
        <v>13</v>
      </c>
      <c r="M28672" t="s">
        <v>18</v>
      </c>
      <c r="N28672" t="s">
        <v>19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112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t="s">
        <v>10913</v>
      </c>
      <c r="I28673">
        <v>14.75</v>
      </c>
      <c r="J28673">
        <v>14.75</v>
      </c>
      <c r="K28673" t="s">
        <v>16573</v>
      </c>
      <c r="L28673" t="s">
        <v>21</v>
      </c>
      <c r="M28673" t="s">
        <v>103</v>
      </c>
      <c r="N28673" t="s">
        <v>104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8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t="s">
        <v>10913</v>
      </c>
      <c r="I28674">
        <v>16</v>
      </c>
      <c r="J28674">
        <v>16</v>
      </c>
      <c r="K28674" t="s">
        <v>16573</v>
      </c>
      <c r="L28674" t="s">
        <v>21</v>
      </c>
      <c r="M28674" t="s">
        <v>29</v>
      </c>
      <c r="N28674" t="s">
        <v>30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244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t="s">
        <v>10913</v>
      </c>
      <c r="I28675">
        <v>12</v>
      </c>
      <c r="J28675">
        <v>12</v>
      </c>
      <c r="K28675" t="s">
        <v>16574</v>
      </c>
      <c r="L28675" t="s">
        <v>21</v>
      </c>
      <c r="M28675" t="s">
        <v>123</v>
      </c>
      <c r="N28675" t="s">
        <v>124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t="s">
        <v>54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t="s">
        <v>10914</v>
      </c>
      <c r="I28676">
        <v>12</v>
      </c>
      <c r="J28676">
        <v>12</v>
      </c>
      <c r="K28676" t="s">
        <v>16574</v>
      </c>
      <c r="L28676" t="s">
        <v>13</v>
      </c>
      <c r="M28676" t="s">
        <v>18</v>
      </c>
      <c r="N28676" t="s">
        <v>19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t="s">
        <v>134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t="s">
        <v>10914</v>
      </c>
      <c r="I28677">
        <v>16</v>
      </c>
      <c r="J28677">
        <v>16</v>
      </c>
      <c r="K28677" t="s">
        <v>16573</v>
      </c>
      <c r="L28677" t="s">
        <v>13</v>
      </c>
      <c r="M28677" t="s">
        <v>60</v>
      </c>
      <c r="N28677" t="s">
        <v>61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t="s">
        <v>35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t="s">
        <v>10914</v>
      </c>
      <c r="I28678">
        <v>16.5</v>
      </c>
      <c r="J28678">
        <v>16.5</v>
      </c>
      <c r="K28678" t="s">
        <v>16573</v>
      </c>
      <c r="L28678" t="s">
        <v>25</v>
      </c>
      <c r="M28678" t="s">
        <v>26</v>
      </c>
      <c r="N28678" t="s">
        <v>27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t="s">
        <v>105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t="s">
        <v>10914</v>
      </c>
      <c r="I28679">
        <v>12</v>
      </c>
      <c r="J28679">
        <v>12</v>
      </c>
      <c r="K28679" t="s">
        <v>16574</v>
      </c>
      <c r="L28679" t="s">
        <v>13</v>
      </c>
      <c r="M28679" t="s">
        <v>106</v>
      </c>
      <c r="N28679" t="s">
        <v>107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t="s">
        <v>31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t="s">
        <v>10915</v>
      </c>
      <c r="I28680">
        <v>20.75</v>
      </c>
      <c r="J28680">
        <v>20.75</v>
      </c>
      <c r="K28680" t="s">
        <v>16572</v>
      </c>
      <c r="L28680" t="s">
        <v>32</v>
      </c>
      <c r="M28680" t="s">
        <v>33</v>
      </c>
      <c r="N28680" t="s">
        <v>34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t="s">
        <v>7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t="s">
        <v>4487</v>
      </c>
      <c r="I28681">
        <v>20.75</v>
      </c>
      <c r="J28681">
        <v>20.75</v>
      </c>
      <c r="K28681" t="s">
        <v>16572</v>
      </c>
      <c r="L28681" t="s">
        <v>32</v>
      </c>
      <c r="M28681" t="s">
        <v>44</v>
      </c>
      <c r="N28681" t="s">
        <v>45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t="s">
        <v>70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t="s">
        <v>4487</v>
      </c>
      <c r="I28682">
        <v>12</v>
      </c>
      <c r="J28682">
        <v>12</v>
      </c>
      <c r="K28682" t="s">
        <v>16574</v>
      </c>
      <c r="L28682" t="s">
        <v>21</v>
      </c>
      <c r="M28682" t="s">
        <v>71</v>
      </c>
      <c r="N28682" t="s">
        <v>72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t="s">
        <v>128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t="s">
        <v>4728</v>
      </c>
      <c r="I28683">
        <v>20.25</v>
      </c>
      <c r="J28683">
        <v>20.25</v>
      </c>
      <c r="K28683" t="s">
        <v>16572</v>
      </c>
      <c r="L28683" t="s">
        <v>25</v>
      </c>
      <c r="M28683" t="s">
        <v>129</v>
      </c>
      <c r="N28683" t="s">
        <v>130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t="s">
        <v>49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t="s">
        <v>4728</v>
      </c>
      <c r="I28684">
        <v>12.5</v>
      </c>
      <c r="J28684">
        <v>12.5</v>
      </c>
      <c r="K28684" t="s">
        <v>16574</v>
      </c>
      <c r="L28684" t="s">
        <v>25</v>
      </c>
      <c r="M28684" t="s">
        <v>51</v>
      </c>
      <c r="N28684" t="s">
        <v>52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t="s">
        <v>413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t="s">
        <v>10916</v>
      </c>
      <c r="I28685">
        <v>12.25</v>
      </c>
      <c r="J28685">
        <v>12.25</v>
      </c>
      <c r="K28685" t="s">
        <v>16574</v>
      </c>
      <c r="L28685" t="s">
        <v>25</v>
      </c>
      <c r="M28685" t="s">
        <v>110</v>
      </c>
      <c r="N28685" t="s">
        <v>111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t="s">
        <v>155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t="s">
        <v>10916</v>
      </c>
      <c r="I28686">
        <v>20.25</v>
      </c>
      <c r="J28686">
        <v>20.25</v>
      </c>
      <c r="K28686" t="s">
        <v>16572</v>
      </c>
      <c r="L28686" t="s">
        <v>21</v>
      </c>
      <c r="M28686" t="s">
        <v>57</v>
      </c>
      <c r="N28686" t="s">
        <v>58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7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t="s">
        <v>10917</v>
      </c>
      <c r="I28687">
        <v>20.75</v>
      </c>
      <c r="J28687">
        <v>20.75</v>
      </c>
      <c r="K28687" t="s">
        <v>16572</v>
      </c>
      <c r="L28687" t="s">
        <v>32</v>
      </c>
      <c r="M28687" t="s">
        <v>76</v>
      </c>
      <c r="N28687" t="s">
        <v>77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6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t="s">
        <v>10917</v>
      </c>
      <c r="I28688">
        <v>12</v>
      </c>
      <c r="J28688">
        <v>12</v>
      </c>
      <c r="K28688" t="s">
        <v>16574</v>
      </c>
      <c r="L28688" t="s">
        <v>13</v>
      </c>
      <c r="M28688" t="s">
        <v>47</v>
      </c>
      <c r="N28688" t="s">
        <v>48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231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t="s">
        <v>10917</v>
      </c>
      <c r="I28689">
        <v>16</v>
      </c>
      <c r="J28689">
        <v>16</v>
      </c>
      <c r="K28689" t="s">
        <v>16573</v>
      </c>
      <c r="L28689" t="s">
        <v>21</v>
      </c>
      <c r="M28689" t="s">
        <v>71</v>
      </c>
      <c r="N28689" t="s">
        <v>72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t="s">
        <v>94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t="s">
        <v>10918</v>
      </c>
      <c r="I28690">
        <v>12</v>
      </c>
      <c r="J28690">
        <v>12</v>
      </c>
      <c r="K28690" t="s">
        <v>16574</v>
      </c>
      <c r="L28690" t="s">
        <v>13</v>
      </c>
      <c r="M28690" t="s">
        <v>96</v>
      </c>
      <c r="N28690" t="s">
        <v>97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t="s">
        <v>28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t="s">
        <v>10918</v>
      </c>
      <c r="I28691">
        <v>16</v>
      </c>
      <c r="J28691">
        <v>16</v>
      </c>
      <c r="K28691" t="s">
        <v>16573</v>
      </c>
      <c r="L28691" t="s">
        <v>21</v>
      </c>
      <c r="M28691" t="s">
        <v>29</v>
      </c>
      <c r="N28691" t="s">
        <v>30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t="s">
        <v>182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t="s">
        <v>1384</v>
      </c>
      <c r="I28692">
        <v>16.75</v>
      </c>
      <c r="J28692">
        <v>16.75</v>
      </c>
      <c r="K28692" t="s">
        <v>16573</v>
      </c>
      <c r="L28692" t="s">
        <v>32</v>
      </c>
      <c r="M28692" t="s">
        <v>90</v>
      </c>
      <c r="N28692" t="s">
        <v>91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t="s">
        <v>16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t="s">
        <v>1384</v>
      </c>
      <c r="I28693">
        <v>16</v>
      </c>
      <c r="J28693">
        <v>16</v>
      </c>
      <c r="K28693" t="s">
        <v>16573</v>
      </c>
      <c r="L28693" t="s">
        <v>13</v>
      </c>
      <c r="M28693" t="s">
        <v>18</v>
      </c>
      <c r="N28693" t="s">
        <v>19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t="s">
        <v>94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t="s">
        <v>10919</v>
      </c>
      <c r="I28694">
        <v>12</v>
      </c>
      <c r="J28694">
        <v>12</v>
      </c>
      <c r="K28694" t="s">
        <v>16574</v>
      </c>
      <c r="L28694" t="s">
        <v>13</v>
      </c>
      <c r="M28694" t="s">
        <v>96</v>
      </c>
      <c r="N28694" t="s">
        <v>97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t="s">
        <v>89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t="s">
        <v>10919</v>
      </c>
      <c r="I28695">
        <v>20.75</v>
      </c>
      <c r="J28695">
        <v>20.75</v>
      </c>
      <c r="K28695" t="s">
        <v>16572</v>
      </c>
      <c r="L28695" t="s">
        <v>32</v>
      </c>
      <c r="M28695" t="s">
        <v>90</v>
      </c>
      <c r="N28695" t="s">
        <v>91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42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t="s">
        <v>3893</v>
      </c>
      <c r="I28696">
        <v>12.75</v>
      </c>
      <c r="J28696">
        <v>12.75</v>
      </c>
      <c r="K28696" t="s">
        <v>16574</v>
      </c>
      <c r="L28696" t="s">
        <v>32</v>
      </c>
      <c r="M28696" t="s">
        <v>44</v>
      </c>
      <c r="N28696" t="s">
        <v>45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8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t="s">
        <v>3893</v>
      </c>
      <c r="I28697">
        <v>16</v>
      </c>
      <c r="J28697">
        <v>16</v>
      </c>
      <c r="K28697" t="s">
        <v>16573</v>
      </c>
      <c r="L28697" t="s">
        <v>21</v>
      </c>
      <c r="M28697" t="s">
        <v>29</v>
      </c>
      <c r="N28697" t="s">
        <v>30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221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t="s">
        <v>3893</v>
      </c>
      <c r="I28698">
        <v>20.75</v>
      </c>
      <c r="J28698">
        <v>20.75</v>
      </c>
      <c r="K28698" t="s">
        <v>16572</v>
      </c>
      <c r="L28698" t="s">
        <v>25</v>
      </c>
      <c r="M28698" t="s">
        <v>51</v>
      </c>
      <c r="N28698" t="s">
        <v>52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t="s">
        <v>109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t="s">
        <v>10920</v>
      </c>
      <c r="I28699">
        <v>16.25</v>
      </c>
      <c r="J28699">
        <v>16.25</v>
      </c>
      <c r="K28699" t="s">
        <v>16573</v>
      </c>
      <c r="L28699" t="s">
        <v>25</v>
      </c>
      <c r="M28699" t="s">
        <v>110</v>
      </c>
      <c r="N28699" t="s">
        <v>111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t="s">
        <v>209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t="s">
        <v>8686</v>
      </c>
      <c r="I28700">
        <v>12.25</v>
      </c>
      <c r="J28700">
        <v>12.25</v>
      </c>
      <c r="K28700" t="s">
        <v>16574</v>
      </c>
      <c r="L28700" t="s">
        <v>25</v>
      </c>
      <c r="M28700" t="s">
        <v>129</v>
      </c>
      <c r="N28700" t="s">
        <v>130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t="s">
        <v>94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t="s">
        <v>10921</v>
      </c>
      <c r="I28701">
        <v>12</v>
      </c>
      <c r="J28701">
        <v>12</v>
      </c>
      <c r="K28701" t="s">
        <v>16574</v>
      </c>
      <c r="L28701" t="s">
        <v>13</v>
      </c>
      <c r="M28701" t="s">
        <v>96</v>
      </c>
      <c r="N28701" t="s">
        <v>97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t="s">
        <v>254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t="s">
        <v>10921</v>
      </c>
      <c r="I28702">
        <v>16.5</v>
      </c>
      <c r="J28702">
        <v>16.5</v>
      </c>
      <c r="K28702" t="s">
        <v>16573</v>
      </c>
      <c r="L28702" t="s">
        <v>25</v>
      </c>
      <c r="M28702" t="s">
        <v>65</v>
      </c>
      <c r="N28702" t="s">
        <v>66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t="s">
        <v>210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t="s">
        <v>10921</v>
      </c>
      <c r="I28703">
        <v>12.5</v>
      </c>
      <c r="J28703">
        <v>12.5</v>
      </c>
      <c r="K28703" t="s">
        <v>16574</v>
      </c>
      <c r="L28703" t="s">
        <v>25</v>
      </c>
      <c r="M28703" t="s">
        <v>65</v>
      </c>
      <c r="N28703" t="s">
        <v>66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t="s">
        <v>49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t="s">
        <v>10921</v>
      </c>
      <c r="I28704">
        <v>12.5</v>
      </c>
      <c r="J28704">
        <v>12.5</v>
      </c>
      <c r="K28704" t="s">
        <v>16574</v>
      </c>
      <c r="L28704" t="s">
        <v>25</v>
      </c>
      <c r="M28704" t="s">
        <v>51</v>
      </c>
      <c r="N28704" t="s">
        <v>52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5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t="s">
        <v>10922</v>
      </c>
      <c r="I28705">
        <v>16.5</v>
      </c>
      <c r="J28705">
        <v>16.5</v>
      </c>
      <c r="K28705" t="s">
        <v>16573</v>
      </c>
      <c r="L28705" t="s">
        <v>25</v>
      </c>
      <c r="M28705" t="s">
        <v>26</v>
      </c>
      <c r="N28705" t="s">
        <v>27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73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t="s">
        <v>10922</v>
      </c>
      <c r="I28706">
        <v>20.25</v>
      </c>
      <c r="J28706">
        <v>20.25</v>
      </c>
      <c r="K28706" t="s">
        <v>16572</v>
      </c>
      <c r="L28706" t="s">
        <v>21</v>
      </c>
      <c r="M28706" t="s">
        <v>29</v>
      </c>
      <c r="N28706" t="s">
        <v>30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437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t="s">
        <v>10922</v>
      </c>
      <c r="I28707">
        <v>16.5</v>
      </c>
      <c r="J28707">
        <v>16.5</v>
      </c>
      <c r="K28707" t="s">
        <v>16573</v>
      </c>
      <c r="L28707" t="s">
        <v>25</v>
      </c>
      <c r="M28707" t="s">
        <v>99</v>
      </c>
      <c r="N28707" t="s">
        <v>100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t="s">
        <v>31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t="s">
        <v>10923</v>
      </c>
      <c r="I28708">
        <v>20.75</v>
      </c>
      <c r="J28708">
        <v>20.75</v>
      </c>
      <c r="K28708" t="s">
        <v>16572</v>
      </c>
      <c r="L28708" t="s">
        <v>32</v>
      </c>
      <c r="M28708" t="s">
        <v>33</v>
      </c>
      <c r="N28708" t="s">
        <v>34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t="s">
        <v>94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t="s">
        <v>653</v>
      </c>
      <c r="I28709">
        <v>12</v>
      </c>
      <c r="J28709">
        <v>12</v>
      </c>
      <c r="K28709" t="s">
        <v>16574</v>
      </c>
      <c r="L28709" t="s">
        <v>13</v>
      </c>
      <c r="M28709" t="s">
        <v>96</v>
      </c>
      <c r="N28709" t="s">
        <v>97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t="s">
        <v>42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t="s">
        <v>3741</v>
      </c>
      <c r="I28710">
        <v>12.75</v>
      </c>
      <c r="J28710">
        <v>12.75</v>
      </c>
      <c r="K28710" t="s">
        <v>16574</v>
      </c>
      <c r="L28710" t="s">
        <v>32</v>
      </c>
      <c r="M28710" t="s">
        <v>44</v>
      </c>
      <c r="N28710" t="s">
        <v>45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t="s">
        <v>94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t="s">
        <v>3741</v>
      </c>
      <c r="I28711">
        <v>12</v>
      </c>
      <c r="J28711">
        <v>12</v>
      </c>
      <c r="K28711" t="s">
        <v>16574</v>
      </c>
      <c r="L28711" t="s">
        <v>13</v>
      </c>
      <c r="M28711" t="s">
        <v>96</v>
      </c>
      <c r="N28711" t="s">
        <v>97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t="s">
        <v>209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t="s">
        <v>4388</v>
      </c>
      <c r="I28712">
        <v>12.25</v>
      </c>
      <c r="J28712">
        <v>12.25</v>
      </c>
      <c r="K28712" t="s">
        <v>16574</v>
      </c>
      <c r="L28712" t="s">
        <v>25</v>
      </c>
      <c r="M28712" t="s">
        <v>129</v>
      </c>
      <c r="N28712" t="s">
        <v>130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t="s">
        <v>54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t="s">
        <v>10924</v>
      </c>
      <c r="I28713">
        <v>12</v>
      </c>
      <c r="J28713">
        <v>12</v>
      </c>
      <c r="K28713" t="s">
        <v>16574</v>
      </c>
      <c r="L28713" t="s">
        <v>13</v>
      </c>
      <c r="M28713" t="s">
        <v>18</v>
      </c>
      <c r="N28713" t="s">
        <v>19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t="s">
        <v>10924</v>
      </c>
      <c r="I28714">
        <v>13.25</v>
      </c>
      <c r="J28714">
        <v>13.25</v>
      </c>
      <c r="K28714" t="s">
        <v>16573</v>
      </c>
      <c r="L28714" t="s">
        <v>13</v>
      </c>
      <c r="M28714" t="s">
        <v>14</v>
      </c>
      <c r="N28714" t="s">
        <v>15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t="s">
        <v>94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t="s">
        <v>10925</v>
      </c>
      <c r="I28715">
        <v>12</v>
      </c>
      <c r="J28715">
        <v>12</v>
      </c>
      <c r="K28715" t="s">
        <v>16574</v>
      </c>
      <c r="L28715" t="s">
        <v>13</v>
      </c>
      <c r="M28715" t="s">
        <v>96</v>
      </c>
      <c r="N28715" t="s">
        <v>97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t="s">
        <v>94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t="s">
        <v>10926</v>
      </c>
      <c r="I28716">
        <v>12</v>
      </c>
      <c r="J28716">
        <v>12</v>
      </c>
      <c r="K28716" t="s">
        <v>16574</v>
      </c>
      <c r="L28716" t="s">
        <v>13</v>
      </c>
      <c r="M28716" t="s">
        <v>96</v>
      </c>
      <c r="N28716" t="s">
        <v>97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t="s">
        <v>174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t="s">
        <v>10927</v>
      </c>
      <c r="I28717">
        <v>20.75</v>
      </c>
      <c r="J28717">
        <v>20.75</v>
      </c>
      <c r="K28717" t="s">
        <v>16572</v>
      </c>
      <c r="L28717" t="s">
        <v>25</v>
      </c>
      <c r="M28717" t="s">
        <v>120</v>
      </c>
      <c r="N28717" t="s">
        <v>121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t="s">
        <v>67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t="s">
        <v>10927</v>
      </c>
      <c r="I28718">
        <v>20.75</v>
      </c>
      <c r="J28718">
        <v>20.75</v>
      </c>
      <c r="K28718" t="s">
        <v>16572</v>
      </c>
      <c r="L28718" t="s">
        <v>21</v>
      </c>
      <c r="M28718" t="s">
        <v>68</v>
      </c>
      <c r="N28718" t="s">
        <v>69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t="s">
        <v>94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t="s">
        <v>10928</v>
      </c>
      <c r="I28719">
        <v>12</v>
      </c>
      <c r="J28719">
        <v>12</v>
      </c>
      <c r="K28719" t="s">
        <v>16574</v>
      </c>
      <c r="L28719" t="s">
        <v>13</v>
      </c>
      <c r="M28719" t="s">
        <v>96</v>
      </c>
      <c r="N28719" t="s">
        <v>97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t="s">
        <v>56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t="s">
        <v>10928</v>
      </c>
      <c r="I28720">
        <v>12</v>
      </c>
      <c r="J28720">
        <v>12</v>
      </c>
      <c r="K28720" t="s">
        <v>16574</v>
      </c>
      <c r="L28720" t="s">
        <v>21</v>
      </c>
      <c r="M28720" t="s">
        <v>57</v>
      </c>
      <c r="N28720" t="s">
        <v>58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t="s">
        <v>413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t="s">
        <v>10929</v>
      </c>
      <c r="I28721">
        <v>12.25</v>
      </c>
      <c r="J28721">
        <v>12.25</v>
      </c>
      <c r="K28721" t="s">
        <v>16574</v>
      </c>
      <c r="L28721" t="s">
        <v>25</v>
      </c>
      <c r="M28721" t="s">
        <v>110</v>
      </c>
      <c r="N28721" t="s">
        <v>111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t="s">
        <v>158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t="s">
        <v>10930</v>
      </c>
      <c r="I28722">
        <v>16</v>
      </c>
      <c r="J28722">
        <v>16</v>
      </c>
      <c r="K28722" t="s">
        <v>16573</v>
      </c>
      <c r="L28722" t="s">
        <v>21</v>
      </c>
      <c r="M28722" t="s">
        <v>57</v>
      </c>
      <c r="N28722" t="s">
        <v>58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t="s">
        <v>231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t="s">
        <v>10930</v>
      </c>
      <c r="I28723">
        <v>16</v>
      </c>
      <c r="J28723">
        <v>16</v>
      </c>
      <c r="K28723" t="s">
        <v>16573</v>
      </c>
      <c r="L28723" t="s">
        <v>21</v>
      </c>
      <c r="M28723" t="s">
        <v>71</v>
      </c>
      <c r="N28723" t="s">
        <v>72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t="s">
        <v>137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t="s">
        <v>10931</v>
      </c>
      <c r="I28724">
        <v>16.75</v>
      </c>
      <c r="J28724">
        <v>16.75</v>
      </c>
      <c r="K28724" t="s">
        <v>16573</v>
      </c>
      <c r="L28724" t="s">
        <v>32</v>
      </c>
      <c r="M28724" t="s">
        <v>44</v>
      </c>
      <c r="N28724" t="s">
        <v>45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t="s">
        <v>437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t="s">
        <v>2278</v>
      </c>
      <c r="I28725">
        <v>16.5</v>
      </c>
      <c r="J28725">
        <v>16.5</v>
      </c>
      <c r="K28725" t="s">
        <v>16573</v>
      </c>
      <c r="L28725" t="s">
        <v>25</v>
      </c>
      <c r="M28725" t="s">
        <v>99</v>
      </c>
      <c r="N28725" t="s">
        <v>100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t="s">
        <v>235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t="s">
        <v>2278</v>
      </c>
      <c r="I28726">
        <v>16</v>
      </c>
      <c r="J28726">
        <v>16</v>
      </c>
      <c r="K28726" t="s">
        <v>16573</v>
      </c>
      <c r="L28726" t="s">
        <v>13</v>
      </c>
      <c r="M28726" t="s">
        <v>47</v>
      </c>
      <c r="N28726" t="s">
        <v>48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t="s">
        <v>313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t="s">
        <v>10932</v>
      </c>
      <c r="I28727">
        <v>16</v>
      </c>
      <c r="J28727">
        <v>16</v>
      </c>
      <c r="K28727" t="s">
        <v>16573</v>
      </c>
      <c r="L28727" t="s">
        <v>13</v>
      </c>
      <c r="M28727" t="s">
        <v>106</v>
      </c>
      <c r="N28727" t="s">
        <v>107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9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t="s">
        <v>10933</v>
      </c>
      <c r="I28728">
        <v>20.5</v>
      </c>
      <c r="J28728">
        <v>20.5</v>
      </c>
      <c r="K28728" t="s">
        <v>16572</v>
      </c>
      <c r="L28728" t="s">
        <v>13</v>
      </c>
      <c r="M28728" t="s">
        <v>60</v>
      </c>
      <c r="N28728" t="s">
        <v>61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105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t="s">
        <v>10933</v>
      </c>
      <c r="I28729">
        <v>12</v>
      </c>
      <c r="J28729">
        <v>12</v>
      </c>
      <c r="K28729" t="s">
        <v>16574</v>
      </c>
      <c r="L28729" t="s">
        <v>13</v>
      </c>
      <c r="M28729" t="s">
        <v>106</v>
      </c>
      <c r="N28729" t="s">
        <v>107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84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t="s">
        <v>10933</v>
      </c>
      <c r="I28730">
        <v>15.25</v>
      </c>
      <c r="J28730">
        <v>15.25</v>
      </c>
      <c r="K28730" t="s">
        <v>16572</v>
      </c>
      <c r="L28730" t="s">
        <v>13</v>
      </c>
      <c r="M28730" t="s">
        <v>85</v>
      </c>
      <c r="N28730" t="s">
        <v>86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t="s">
        <v>83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t="s">
        <v>10934</v>
      </c>
      <c r="I28731">
        <v>16.75</v>
      </c>
      <c r="J28731">
        <v>16.75</v>
      </c>
      <c r="K28731" t="s">
        <v>16573</v>
      </c>
      <c r="L28731" t="s">
        <v>32</v>
      </c>
      <c r="M28731" t="s">
        <v>81</v>
      </c>
      <c r="N28731" t="s">
        <v>82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t="s">
        <v>112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t="s">
        <v>10935</v>
      </c>
      <c r="I28732">
        <v>14.75</v>
      </c>
      <c r="J28732">
        <v>14.75</v>
      </c>
      <c r="K28732" t="s">
        <v>16573</v>
      </c>
      <c r="L28732" t="s">
        <v>21</v>
      </c>
      <c r="M28732" t="s">
        <v>103</v>
      </c>
      <c r="N28732" t="s">
        <v>104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t="s">
        <v>153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t="s">
        <v>10935</v>
      </c>
      <c r="I28733">
        <v>9.75</v>
      </c>
      <c r="J28733">
        <v>9.75</v>
      </c>
      <c r="K28733" t="s">
        <v>16574</v>
      </c>
      <c r="L28733" t="s">
        <v>13</v>
      </c>
      <c r="M28733" t="s">
        <v>85</v>
      </c>
      <c r="N28733" t="s">
        <v>86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t="s">
        <v>7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t="s">
        <v>10936</v>
      </c>
      <c r="I28734">
        <v>20.75</v>
      </c>
      <c r="J28734">
        <v>20.75</v>
      </c>
      <c r="K28734" t="s">
        <v>16572</v>
      </c>
      <c r="L28734" t="s">
        <v>32</v>
      </c>
      <c r="M28734" t="s">
        <v>44</v>
      </c>
      <c r="N28734" t="s">
        <v>45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t="s">
        <v>313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t="s">
        <v>7464</v>
      </c>
      <c r="I28735">
        <v>16</v>
      </c>
      <c r="J28735">
        <v>16</v>
      </c>
      <c r="K28735" t="s">
        <v>16573</v>
      </c>
      <c r="L28735" t="s">
        <v>13</v>
      </c>
      <c r="M28735" t="s">
        <v>106</v>
      </c>
      <c r="N28735" t="s">
        <v>107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t="s">
        <v>193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t="s">
        <v>7464</v>
      </c>
      <c r="I28736">
        <v>16.5</v>
      </c>
      <c r="J28736">
        <v>16.5</v>
      </c>
      <c r="K28736" t="s">
        <v>16573</v>
      </c>
      <c r="L28736" t="s">
        <v>25</v>
      </c>
      <c r="M28736" t="s">
        <v>38</v>
      </c>
      <c r="N28736" t="s">
        <v>39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t="s">
        <v>277</v>
      </c>
      <c r="E28737">
        <v>1</v>
      </c>
      <c r="F28737" s="1">
        <v>42216</v>
      </c>
      <c r="G28737" s="1" t="str">
        <f>TEXT(pizza_sales[[#This Row],[order_date]],"dddd")</f>
        <v>Friday</v>
      </c>
      <c r="H28737" t="s">
        <v>10937</v>
      </c>
      <c r="I28737">
        <v>12</v>
      </c>
      <c r="J28737">
        <v>12</v>
      </c>
      <c r="K28737" t="s">
        <v>16574</v>
      </c>
      <c r="L28737" t="s">
        <v>13</v>
      </c>
      <c r="M28737" t="s">
        <v>60</v>
      </c>
      <c r="N28737" t="s">
        <v>61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t="s">
        <v>89</v>
      </c>
      <c r="E28738">
        <v>1</v>
      </c>
      <c r="F28738" s="1">
        <v>42216</v>
      </c>
      <c r="G28738" s="1" t="str">
        <f>TEXT(pizza_sales[[#This Row],[order_date]],"dddd")</f>
        <v>Friday</v>
      </c>
      <c r="H28738" t="s">
        <v>1297</v>
      </c>
      <c r="I28738">
        <v>20.75</v>
      </c>
      <c r="J28738">
        <v>20.75</v>
      </c>
      <c r="K28738" t="s">
        <v>16572</v>
      </c>
      <c r="L28738" t="s">
        <v>32</v>
      </c>
      <c r="M28738" t="s">
        <v>90</v>
      </c>
      <c r="N28738" t="s">
        <v>91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500</v>
      </c>
      <c r="E28739">
        <v>1</v>
      </c>
      <c r="F28739" s="1">
        <v>42216</v>
      </c>
      <c r="G28739" s="1" t="str">
        <f>TEXT(pizza_sales[[#This Row],[order_date]],"dddd")</f>
        <v>Friday</v>
      </c>
      <c r="H28739" t="s">
        <v>8951</v>
      </c>
      <c r="I28739">
        <v>20.25</v>
      </c>
      <c r="J28739">
        <v>20.25</v>
      </c>
      <c r="K28739" t="s">
        <v>16572</v>
      </c>
      <c r="L28739" t="s">
        <v>25</v>
      </c>
      <c r="M28739" t="s">
        <v>110</v>
      </c>
      <c r="N28739" t="s">
        <v>111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88</v>
      </c>
      <c r="E28740">
        <v>1</v>
      </c>
      <c r="F28740" s="1">
        <v>42216</v>
      </c>
      <c r="G28740" s="1" t="str">
        <f>TEXT(pizza_sales[[#This Row],[order_date]],"dddd")</f>
        <v>Friday</v>
      </c>
      <c r="H28740" t="s">
        <v>8951</v>
      </c>
      <c r="I28740">
        <v>12.75</v>
      </c>
      <c r="J28740">
        <v>12.75</v>
      </c>
      <c r="K28740" t="s">
        <v>16574</v>
      </c>
      <c r="L28740" t="s">
        <v>32</v>
      </c>
      <c r="M28740" t="s">
        <v>81</v>
      </c>
      <c r="N28740" t="s">
        <v>82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65</v>
      </c>
      <c r="E28741">
        <v>2</v>
      </c>
      <c r="F28741" s="1">
        <v>42216</v>
      </c>
      <c r="G28741" s="1" t="str">
        <f>TEXT(pizza_sales[[#This Row],[order_date]],"dddd")</f>
        <v>Friday</v>
      </c>
      <c r="H28741" t="s">
        <v>8951</v>
      </c>
      <c r="I28741">
        <v>10.5</v>
      </c>
      <c r="J28741">
        <v>21</v>
      </c>
      <c r="K28741" t="s">
        <v>16574</v>
      </c>
      <c r="L28741" t="s">
        <v>13</v>
      </c>
      <c r="M28741" t="s">
        <v>14</v>
      </c>
      <c r="N28741" t="s">
        <v>15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9</v>
      </c>
      <c r="E28742">
        <v>1</v>
      </c>
      <c r="F28742" s="1">
        <v>42216</v>
      </c>
      <c r="G28742" s="1" t="str">
        <f>TEXT(pizza_sales[[#This Row],[order_date]],"dddd")</f>
        <v>Friday</v>
      </c>
      <c r="H28742" t="s">
        <v>8951</v>
      </c>
      <c r="I28742">
        <v>20.5</v>
      </c>
      <c r="J28742">
        <v>20.5</v>
      </c>
      <c r="K28742" t="s">
        <v>16572</v>
      </c>
      <c r="L28742" t="s">
        <v>13</v>
      </c>
      <c r="M28742" t="s">
        <v>60</v>
      </c>
      <c r="N28742" t="s">
        <v>61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4</v>
      </c>
      <c r="E28743">
        <v>1</v>
      </c>
      <c r="F28743" s="1">
        <v>42216</v>
      </c>
      <c r="G28743" s="1" t="str">
        <f>TEXT(pizza_sales[[#This Row],[order_date]],"dddd")</f>
        <v>Friday</v>
      </c>
      <c r="H28743" t="s">
        <v>8951</v>
      </c>
      <c r="I28743">
        <v>20.75</v>
      </c>
      <c r="J28743">
        <v>20.75</v>
      </c>
      <c r="K28743" t="s">
        <v>16572</v>
      </c>
      <c r="L28743" t="s">
        <v>25</v>
      </c>
      <c r="M28743" t="s">
        <v>26</v>
      </c>
      <c r="N28743" t="s">
        <v>27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53</v>
      </c>
      <c r="E28744">
        <v>1</v>
      </c>
      <c r="F28744" s="1">
        <v>42216</v>
      </c>
      <c r="G28744" s="1" t="str">
        <f>TEXT(pizza_sales[[#This Row],[order_date]],"dddd")</f>
        <v>Friday</v>
      </c>
      <c r="H28744" t="s">
        <v>8951</v>
      </c>
      <c r="I28744">
        <v>9.75</v>
      </c>
      <c r="J28744">
        <v>9.75</v>
      </c>
      <c r="K28744" t="s">
        <v>16574</v>
      </c>
      <c r="L28744" t="s">
        <v>13</v>
      </c>
      <c r="M28744" t="s">
        <v>85</v>
      </c>
      <c r="N28744" t="s">
        <v>86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85</v>
      </c>
      <c r="E28745">
        <v>1</v>
      </c>
      <c r="F28745" s="1">
        <v>42216</v>
      </c>
      <c r="G28745" s="1" t="str">
        <f>TEXT(pizza_sales[[#This Row],[order_date]],"dddd")</f>
        <v>Friday</v>
      </c>
      <c r="H28745" t="s">
        <v>8951</v>
      </c>
      <c r="I28745">
        <v>25.5</v>
      </c>
      <c r="J28745">
        <v>25.5</v>
      </c>
      <c r="K28745" t="s">
        <v>16575</v>
      </c>
      <c r="L28745" t="s">
        <v>13</v>
      </c>
      <c r="M28745" t="s">
        <v>47</v>
      </c>
      <c r="N28745" t="s">
        <v>48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t="s">
        <v>277</v>
      </c>
      <c r="E28746">
        <v>1</v>
      </c>
      <c r="F28746" s="1">
        <v>42216</v>
      </c>
      <c r="G28746" s="1" t="str">
        <f>TEXT(pizza_sales[[#This Row],[order_date]],"dddd")</f>
        <v>Friday</v>
      </c>
      <c r="H28746" t="s">
        <v>10938</v>
      </c>
      <c r="I28746">
        <v>12</v>
      </c>
      <c r="J28746">
        <v>12</v>
      </c>
      <c r="K28746" t="s">
        <v>16574</v>
      </c>
      <c r="L28746" t="s">
        <v>13</v>
      </c>
      <c r="M28746" t="s">
        <v>60</v>
      </c>
      <c r="N28746" t="s">
        <v>61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t="s">
        <v>221</v>
      </c>
      <c r="E28747">
        <v>1</v>
      </c>
      <c r="F28747" s="1">
        <v>42216</v>
      </c>
      <c r="G28747" s="1" t="str">
        <f>TEXT(pizza_sales[[#This Row],[order_date]],"dddd")</f>
        <v>Friday</v>
      </c>
      <c r="H28747" t="s">
        <v>10939</v>
      </c>
      <c r="I28747">
        <v>20.75</v>
      </c>
      <c r="J28747">
        <v>20.75</v>
      </c>
      <c r="K28747" t="s">
        <v>16572</v>
      </c>
      <c r="L28747" t="s">
        <v>25</v>
      </c>
      <c r="M28747" t="s">
        <v>51</v>
      </c>
      <c r="N28747" t="s">
        <v>52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101</v>
      </c>
      <c r="E28748">
        <v>1</v>
      </c>
      <c r="F28748" s="1">
        <v>42216</v>
      </c>
      <c r="G28748" s="1" t="str">
        <f>TEXT(pizza_sales[[#This Row],[order_date]],"dddd")</f>
        <v>Friday</v>
      </c>
      <c r="H28748" t="s">
        <v>9344</v>
      </c>
      <c r="I28748">
        <v>17.95</v>
      </c>
      <c r="J28748">
        <v>17.95</v>
      </c>
      <c r="K28748" t="s">
        <v>16572</v>
      </c>
      <c r="L28748" t="s">
        <v>21</v>
      </c>
      <c r="M28748" t="s">
        <v>103</v>
      </c>
      <c r="N28748" t="s">
        <v>104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4</v>
      </c>
      <c r="E28749">
        <v>1</v>
      </c>
      <c r="F28749" s="1">
        <v>42216</v>
      </c>
      <c r="G28749" s="1" t="str">
        <f>TEXT(pizza_sales[[#This Row],[order_date]],"dddd")</f>
        <v>Friday</v>
      </c>
      <c r="H28749" t="s">
        <v>9344</v>
      </c>
      <c r="I28749">
        <v>20.75</v>
      </c>
      <c r="J28749">
        <v>20.75</v>
      </c>
      <c r="K28749" t="s">
        <v>16572</v>
      </c>
      <c r="L28749" t="s">
        <v>25</v>
      </c>
      <c r="M28749" t="s">
        <v>26</v>
      </c>
      <c r="N28749" t="s">
        <v>27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67</v>
      </c>
      <c r="E28750">
        <v>1</v>
      </c>
      <c r="F28750" s="1">
        <v>42216</v>
      </c>
      <c r="G28750" s="1" t="str">
        <f>TEXT(pizza_sales[[#This Row],[order_date]],"dddd")</f>
        <v>Friday</v>
      </c>
      <c r="H28750" t="s">
        <v>9344</v>
      </c>
      <c r="I28750">
        <v>20.75</v>
      </c>
      <c r="J28750">
        <v>20.75</v>
      </c>
      <c r="K28750" t="s">
        <v>16572</v>
      </c>
      <c r="L28750" t="s">
        <v>21</v>
      </c>
      <c r="M28750" t="s">
        <v>68</v>
      </c>
      <c r="N28750" t="s">
        <v>69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t="s">
        <v>134</v>
      </c>
      <c r="E28751">
        <v>1</v>
      </c>
      <c r="F28751" s="1">
        <v>42216</v>
      </c>
      <c r="G28751" s="1" t="str">
        <f>TEXT(pizza_sales[[#This Row],[order_date]],"dddd")</f>
        <v>Friday</v>
      </c>
      <c r="H28751" t="s">
        <v>10940</v>
      </c>
      <c r="I28751">
        <v>16</v>
      </c>
      <c r="J28751">
        <v>16</v>
      </c>
      <c r="K28751" t="s">
        <v>16573</v>
      </c>
      <c r="L28751" t="s">
        <v>13</v>
      </c>
      <c r="M28751" t="s">
        <v>60</v>
      </c>
      <c r="N28751" t="s">
        <v>61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42</v>
      </c>
      <c r="E28752">
        <v>1</v>
      </c>
      <c r="F28752" s="1">
        <v>42216</v>
      </c>
      <c r="G28752" s="1" t="str">
        <f>TEXT(pizza_sales[[#This Row],[order_date]],"dddd")</f>
        <v>Friday</v>
      </c>
      <c r="H28752" t="s">
        <v>4193</v>
      </c>
      <c r="I28752">
        <v>12.75</v>
      </c>
      <c r="J28752">
        <v>12.75</v>
      </c>
      <c r="K28752" t="s">
        <v>16574</v>
      </c>
      <c r="L28752" t="s">
        <v>32</v>
      </c>
      <c r="M28752" t="s">
        <v>44</v>
      </c>
      <c r="N28752" t="s">
        <v>45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83</v>
      </c>
      <c r="E28753">
        <v>1</v>
      </c>
      <c r="F28753" s="1">
        <v>42216</v>
      </c>
      <c r="G28753" s="1" t="str">
        <f>TEXT(pizza_sales[[#This Row],[order_date]],"dddd")</f>
        <v>Friday</v>
      </c>
      <c r="H28753" t="s">
        <v>4193</v>
      </c>
      <c r="I28753">
        <v>16.75</v>
      </c>
      <c r="J28753">
        <v>16.75</v>
      </c>
      <c r="K28753" t="s">
        <v>16573</v>
      </c>
      <c r="L28753" t="s">
        <v>32</v>
      </c>
      <c r="M28753" t="s">
        <v>81</v>
      </c>
      <c r="N28753" t="s">
        <v>82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231</v>
      </c>
      <c r="E28754">
        <v>1</v>
      </c>
      <c r="F28754" s="1">
        <v>42216</v>
      </c>
      <c r="G28754" s="1" t="str">
        <f>TEXT(pizza_sales[[#This Row],[order_date]],"dddd")</f>
        <v>Friday</v>
      </c>
      <c r="H28754" t="s">
        <v>4193</v>
      </c>
      <c r="I28754">
        <v>16</v>
      </c>
      <c r="J28754">
        <v>16</v>
      </c>
      <c r="K28754" t="s">
        <v>16573</v>
      </c>
      <c r="L28754" t="s">
        <v>21</v>
      </c>
      <c r="M28754" t="s">
        <v>71</v>
      </c>
      <c r="N28754" t="s">
        <v>72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t="s">
        <v>210</v>
      </c>
      <c r="E28755">
        <v>1</v>
      </c>
      <c r="F28755" s="1">
        <v>42216</v>
      </c>
      <c r="G28755" s="1" t="str">
        <f>TEXT(pizza_sales[[#This Row],[order_date]],"dddd")</f>
        <v>Friday</v>
      </c>
      <c r="H28755" t="s">
        <v>10941</v>
      </c>
      <c r="I28755">
        <v>12.5</v>
      </c>
      <c r="J28755">
        <v>12.5</v>
      </c>
      <c r="K28755" t="s">
        <v>16574</v>
      </c>
      <c r="L28755" t="s">
        <v>25</v>
      </c>
      <c r="M28755" t="s">
        <v>65</v>
      </c>
      <c r="N28755" t="s">
        <v>66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t="s">
        <v>221</v>
      </c>
      <c r="E28756">
        <v>1</v>
      </c>
      <c r="F28756" s="1">
        <v>42216</v>
      </c>
      <c r="G28756" s="1" t="str">
        <f>TEXT(pizza_sales[[#This Row],[order_date]],"dddd")</f>
        <v>Friday</v>
      </c>
      <c r="H28756" t="s">
        <v>10858</v>
      </c>
      <c r="I28756">
        <v>20.75</v>
      </c>
      <c r="J28756">
        <v>20.75</v>
      </c>
      <c r="K28756" t="s">
        <v>16572</v>
      </c>
      <c r="L28756" t="s">
        <v>25</v>
      </c>
      <c r="M28756" t="s">
        <v>51</v>
      </c>
      <c r="N28756" t="s">
        <v>52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t="s">
        <v>218</v>
      </c>
      <c r="E28757">
        <v>1</v>
      </c>
      <c r="F28757" s="1">
        <v>42216</v>
      </c>
      <c r="G28757" s="1" t="str">
        <f>TEXT(pizza_sales[[#This Row],[order_date]],"dddd")</f>
        <v>Friday</v>
      </c>
      <c r="H28757" t="s">
        <v>10858</v>
      </c>
      <c r="I28757">
        <v>12.75</v>
      </c>
      <c r="J28757">
        <v>12.75</v>
      </c>
      <c r="K28757" t="s">
        <v>16574</v>
      </c>
      <c r="L28757" t="s">
        <v>32</v>
      </c>
      <c r="M28757" t="s">
        <v>33</v>
      </c>
      <c r="N28757" t="s">
        <v>34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t="s">
        <v>205</v>
      </c>
      <c r="E28758">
        <v>1</v>
      </c>
      <c r="F28758" s="1">
        <v>42216</v>
      </c>
      <c r="G28758" s="1" t="str">
        <f>TEXT(pizza_sales[[#This Row],[order_date]],"dddd")</f>
        <v>Friday</v>
      </c>
      <c r="H28758" t="s">
        <v>10942</v>
      </c>
      <c r="I28758">
        <v>14.5</v>
      </c>
      <c r="J28758">
        <v>14.5</v>
      </c>
      <c r="K28758" t="s">
        <v>16573</v>
      </c>
      <c r="L28758" t="s">
        <v>13</v>
      </c>
      <c r="M28758" t="s">
        <v>161</v>
      </c>
      <c r="N28758" t="s">
        <v>162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t="s">
        <v>137</v>
      </c>
      <c r="E28759">
        <v>1</v>
      </c>
      <c r="F28759" s="1">
        <v>42216</v>
      </c>
      <c r="G28759" s="1" t="str">
        <f>TEXT(pizza_sales[[#This Row],[order_date]],"dddd")</f>
        <v>Friday</v>
      </c>
      <c r="H28759" t="s">
        <v>10943</v>
      </c>
      <c r="I28759">
        <v>16.75</v>
      </c>
      <c r="J28759">
        <v>16.75</v>
      </c>
      <c r="K28759" t="s">
        <v>16573</v>
      </c>
      <c r="L28759" t="s">
        <v>32</v>
      </c>
      <c r="M28759" t="s">
        <v>44</v>
      </c>
      <c r="N28759" t="s">
        <v>45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t="s">
        <v>197</v>
      </c>
      <c r="E28760">
        <v>1</v>
      </c>
      <c r="F28760" s="1">
        <v>42216</v>
      </c>
      <c r="G28760" s="1" t="str">
        <f>TEXT(pizza_sales[[#This Row],[order_date]],"dddd")</f>
        <v>Friday</v>
      </c>
      <c r="H28760" t="s">
        <v>10943</v>
      </c>
      <c r="I28760">
        <v>20.25</v>
      </c>
      <c r="J28760">
        <v>20.25</v>
      </c>
      <c r="K28760" t="s">
        <v>16572</v>
      </c>
      <c r="L28760" t="s">
        <v>21</v>
      </c>
      <c r="M28760" t="s">
        <v>117</v>
      </c>
      <c r="N28760" t="s">
        <v>118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t="s">
        <v>73</v>
      </c>
      <c r="E28761">
        <v>1</v>
      </c>
      <c r="F28761" s="1">
        <v>42216</v>
      </c>
      <c r="G28761" s="1" t="str">
        <f>TEXT(pizza_sales[[#This Row],[order_date]],"dddd")</f>
        <v>Friday</v>
      </c>
      <c r="H28761" t="s">
        <v>10943</v>
      </c>
      <c r="I28761">
        <v>20.25</v>
      </c>
      <c r="J28761">
        <v>20.25</v>
      </c>
      <c r="K28761" t="s">
        <v>16572</v>
      </c>
      <c r="L28761" t="s">
        <v>21</v>
      </c>
      <c r="M28761" t="s">
        <v>29</v>
      </c>
      <c r="N28761" t="s">
        <v>30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t="s">
        <v>125</v>
      </c>
      <c r="E28762">
        <v>1</v>
      </c>
      <c r="F28762" s="1">
        <v>42216</v>
      </c>
      <c r="G28762" s="1" t="str">
        <f>TEXT(pizza_sales[[#This Row],[order_date]],"dddd")</f>
        <v>Friday</v>
      </c>
      <c r="H28762" t="s">
        <v>10943</v>
      </c>
      <c r="I28762">
        <v>20.5</v>
      </c>
      <c r="J28762">
        <v>20.5</v>
      </c>
      <c r="K28762" t="s">
        <v>16572</v>
      </c>
      <c r="L28762" t="s">
        <v>13</v>
      </c>
      <c r="M28762" t="s">
        <v>106</v>
      </c>
      <c r="N28762" t="s">
        <v>107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t="s">
        <v>73</v>
      </c>
      <c r="E28763">
        <v>1</v>
      </c>
      <c r="F28763" s="1">
        <v>42216</v>
      </c>
      <c r="G28763" s="1" t="str">
        <f>TEXT(pizza_sales[[#This Row],[order_date]],"dddd")</f>
        <v>Friday</v>
      </c>
      <c r="H28763" t="s">
        <v>10944</v>
      </c>
      <c r="I28763">
        <v>20.25</v>
      </c>
      <c r="J28763">
        <v>20.25</v>
      </c>
      <c r="K28763" t="s">
        <v>16572</v>
      </c>
      <c r="L28763" t="s">
        <v>21</v>
      </c>
      <c r="M28763" t="s">
        <v>29</v>
      </c>
      <c r="N28763" t="s">
        <v>30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t="s">
        <v>125</v>
      </c>
      <c r="E28764">
        <v>1</v>
      </c>
      <c r="F28764" s="1">
        <v>42216</v>
      </c>
      <c r="G28764" s="1" t="str">
        <f>TEXT(pizza_sales[[#This Row],[order_date]],"dddd")</f>
        <v>Friday</v>
      </c>
      <c r="H28764" t="s">
        <v>4360</v>
      </c>
      <c r="I28764">
        <v>20.5</v>
      </c>
      <c r="J28764">
        <v>20.5</v>
      </c>
      <c r="K28764" t="s">
        <v>16572</v>
      </c>
      <c r="L28764" t="s">
        <v>13</v>
      </c>
      <c r="M28764" t="s">
        <v>106</v>
      </c>
      <c r="N28764" t="s">
        <v>107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t="s">
        <v>190</v>
      </c>
      <c r="E28765">
        <v>1</v>
      </c>
      <c r="F28765" s="1">
        <v>42216</v>
      </c>
      <c r="G28765" s="1" t="str">
        <f>TEXT(pizza_sales[[#This Row],[order_date]],"dddd")</f>
        <v>Friday</v>
      </c>
      <c r="H28765" t="s">
        <v>3666</v>
      </c>
      <c r="I28765">
        <v>11</v>
      </c>
      <c r="J28765">
        <v>11</v>
      </c>
      <c r="K28765" t="s">
        <v>16574</v>
      </c>
      <c r="L28765" t="s">
        <v>13</v>
      </c>
      <c r="M28765" t="s">
        <v>161</v>
      </c>
      <c r="N28765" t="s">
        <v>162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t="s">
        <v>198</v>
      </c>
      <c r="E28766">
        <v>1</v>
      </c>
      <c r="F28766" s="1">
        <v>42216</v>
      </c>
      <c r="G28766" s="1" t="str">
        <f>TEXT(pizza_sales[[#This Row],[order_date]],"dddd")</f>
        <v>Friday</v>
      </c>
      <c r="H28766" t="s">
        <v>3666</v>
      </c>
      <c r="I28766">
        <v>16.75</v>
      </c>
      <c r="J28766">
        <v>16.75</v>
      </c>
      <c r="K28766" t="s">
        <v>16573</v>
      </c>
      <c r="L28766" t="s">
        <v>32</v>
      </c>
      <c r="M28766" t="s">
        <v>76</v>
      </c>
      <c r="N28766" t="s">
        <v>77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t="s">
        <v>88</v>
      </c>
      <c r="E28767">
        <v>1</v>
      </c>
      <c r="F28767" s="1">
        <v>42216</v>
      </c>
      <c r="G28767" s="1" t="str">
        <f>TEXT(pizza_sales[[#This Row],[order_date]],"dddd")</f>
        <v>Friday</v>
      </c>
      <c r="H28767" t="s">
        <v>5877</v>
      </c>
      <c r="I28767">
        <v>12.75</v>
      </c>
      <c r="J28767">
        <v>12.75</v>
      </c>
      <c r="K28767" t="s">
        <v>16574</v>
      </c>
      <c r="L28767" t="s">
        <v>32</v>
      </c>
      <c r="M28767" t="s">
        <v>81</v>
      </c>
      <c r="N28767" t="s">
        <v>82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t="s">
        <v>141</v>
      </c>
      <c r="E28768">
        <v>1</v>
      </c>
      <c r="F28768" s="1">
        <v>42216</v>
      </c>
      <c r="G28768" s="1" t="str">
        <f>TEXT(pizza_sales[[#This Row],[order_date]],"dddd")</f>
        <v>Friday</v>
      </c>
      <c r="H28768" t="s">
        <v>5877</v>
      </c>
      <c r="I28768">
        <v>16.25</v>
      </c>
      <c r="J28768">
        <v>16.25</v>
      </c>
      <c r="K28768" t="s">
        <v>16573</v>
      </c>
      <c r="L28768" t="s">
        <v>25</v>
      </c>
      <c r="M28768" t="s">
        <v>129</v>
      </c>
      <c r="N28768" t="s">
        <v>130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277</v>
      </c>
      <c r="E28769">
        <v>1</v>
      </c>
      <c r="F28769" s="1">
        <v>42216</v>
      </c>
      <c r="G28769" s="1" t="str">
        <f>TEXT(pizza_sales[[#This Row],[order_date]],"dddd")</f>
        <v>Friday</v>
      </c>
      <c r="H28769" t="s">
        <v>10945</v>
      </c>
      <c r="I28769">
        <v>12</v>
      </c>
      <c r="J28769">
        <v>12</v>
      </c>
      <c r="K28769" t="s">
        <v>16574</v>
      </c>
      <c r="L28769" t="s">
        <v>13</v>
      </c>
      <c r="M28769" t="s">
        <v>60</v>
      </c>
      <c r="N28769" t="s">
        <v>61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305</v>
      </c>
      <c r="E28770">
        <v>1</v>
      </c>
      <c r="F28770" s="1">
        <v>42216</v>
      </c>
      <c r="G28770" s="1" t="str">
        <f>TEXT(pizza_sales[[#This Row],[order_date]],"dddd")</f>
        <v>Friday</v>
      </c>
      <c r="H28770" t="s">
        <v>10945</v>
      </c>
      <c r="I28770">
        <v>16</v>
      </c>
      <c r="J28770">
        <v>16</v>
      </c>
      <c r="K28770" t="s">
        <v>16573</v>
      </c>
      <c r="L28770" t="s">
        <v>21</v>
      </c>
      <c r="M28770" t="s">
        <v>123</v>
      </c>
      <c r="N28770" t="s">
        <v>124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218</v>
      </c>
      <c r="E28771">
        <v>1</v>
      </c>
      <c r="F28771" s="1">
        <v>42216</v>
      </c>
      <c r="G28771" s="1" t="str">
        <f>TEXT(pizza_sales[[#This Row],[order_date]],"dddd")</f>
        <v>Friday</v>
      </c>
      <c r="H28771" t="s">
        <v>10945</v>
      </c>
      <c r="I28771">
        <v>12.75</v>
      </c>
      <c r="J28771">
        <v>12.75</v>
      </c>
      <c r="K28771" t="s">
        <v>16574</v>
      </c>
      <c r="L28771" t="s">
        <v>32</v>
      </c>
      <c r="M28771" t="s">
        <v>33</v>
      </c>
      <c r="N28771" t="s">
        <v>34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t="s">
        <v>20</v>
      </c>
      <c r="E28772">
        <v>1</v>
      </c>
      <c r="F28772" s="1">
        <v>42216</v>
      </c>
      <c r="G28772" s="1" t="str">
        <f>TEXT(pizza_sales[[#This Row],[order_date]],"dddd")</f>
        <v>Friday</v>
      </c>
      <c r="H28772" t="s">
        <v>5035</v>
      </c>
      <c r="I28772">
        <v>18.5</v>
      </c>
      <c r="J28772">
        <v>18.5</v>
      </c>
      <c r="K28772" t="s">
        <v>16572</v>
      </c>
      <c r="L28772" t="s">
        <v>21</v>
      </c>
      <c r="M28772" t="s">
        <v>22</v>
      </c>
      <c r="N28772" t="s">
        <v>23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t="s">
        <v>70</v>
      </c>
      <c r="E28773">
        <v>1</v>
      </c>
      <c r="F28773" s="1">
        <v>42216</v>
      </c>
      <c r="G28773" s="1" t="str">
        <f>TEXT(pizza_sales[[#This Row],[order_date]],"dddd")</f>
        <v>Friday</v>
      </c>
      <c r="H28773" t="s">
        <v>5035</v>
      </c>
      <c r="I28773">
        <v>12</v>
      </c>
      <c r="J28773">
        <v>12</v>
      </c>
      <c r="K28773" t="s">
        <v>16574</v>
      </c>
      <c r="L28773" t="s">
        <v>21</v>
      </c>
      <c r="M28773" t="s">
        <v>71</v>
      </c>
      <c r="N28773" t="s">
        <v>72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t="s">
        <v>193</v>
      </c>
      <c r="E28774">
        <v>1</v>
      </c>
      <c r="F28774" s="1">
        <v>42216</v>
      </c>
      <c r="G28774" s="1" t="str">
        <f>TEXT(pizza_sales[[#This Row],[order_date]],"dddd")</f>
        <v>Friday</v>
      </c>
      <c r="H28774" t="s">
        <v>1654</v>
      </c>
      <c r="I28774">
        <v>16.5</v>
      </c>
      <c r="J28774">
        <v>16.5</v>
      </c>
      <c r="K28774" t="s">
        <v>16573</v>
      </c>
      <c r="L28774" t="s">
        <v>25</v>
      </c>
      <c r="M28774" t="s">
        <v>38</v>
      </c>
      <c r="N28774" t="s">
        <v>39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t="s">
        <v>140</v>
      </c>
      <c r="E28775">
        <v>1</v>
      </c>
      <c r="F28775" s="1">
        <v>42216</v>
      </c>
      <c r="G28775" s="1" t="str">
        <f>TEXT(pizza_sales[[#This Row],[order_date]],"dddd")</f>
        <v>Friday</v>
      </c>
      <c r="H28775" t="s">
        <v>10946</v>
      </c>
      <c r="I28775">
        <v>12.5</v>
      </c>
      <c r="J28775">
        <v>12.5</v>
      </c>
      <c r="K28775" t="s">
        <v>16574</v>
      </c>
      <c r="L28775" t="s">
        <v>25</v>
      </c>
      <c r="M28775" t="s">
        <v>38</v>
      </c>
      <c r="N28775" t="s">
        <v>39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t="s">
        <v>153</v>
      </c>
      <c r="E28776">
        <v>1</v>
      </c>
      <c r="F28776" s="1">
        <v>42216</v>
      </c>
      <c r="G28776" s="1" t="str">
        <f>TEXT(pizza_sales[[#This Row],[order_date]],"dddd")</f>
        <v>Friday</v>
      </c>
      <c r="H28776" t="s">
        <v>10947</v>
      </c>
      <c r="I28776">
        <v>9.75</v>
      </c>
      <c r="J28776">
        <v>9.75</v>
      </c>
      <c r="K28776" t="s">
        <v>16574</v>
      </c>
      <c r="L28776" t="s">
        <v>13</v>
      </c>
      <c r="M28776" t="s">
        <v>85</v>
      </c>
      <c r="N28776" t="s">
        <v>86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t="s">
        <v>180</v>
      </c>
      <c r="E28777">
        <v>1</v>
      </c>
      <c r="F28777" s="1">
        <v>42216</v>
      </c>
      <c r="G28777" s="1" t="str">
        <f>TEXT(pizza_sales[[#This Row],[order_date]],"dddd")</f>
        <v>Friday</v>
      </c>
      <c r="H28777" t="s">
        <v>10948</v>
      </c>
      <c r="I28777">
        <v>20.5</v>
      </c>
      <c r="J28777">
        <v>20.5</v>
      </c>
      <c r="K28777" t="s">
        <v>16572</v>
      </c>
      <c r="L28777" t="s">
        <v>13</v>
      </c>
      <c r="M28777" t="s">
        <v>18</v>
      </c>
      <c r="N28777" t="s">
        <v>19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t="s">
        <v>140</v>
      </c>
      <c r="E28778">
        <v>1</v>
      </c>
      <c r="F28778" s="1">
        <v>42216</v>
      </c>
      <c r="G28778" s="1" t="str">
        <f>TEXT(pizza_sales[[#This Row],[order_date]],"dddd")</f>
        <v>Friday</v>
      </c>
      <c r="H28778" t="s">
        <v>10948</v>
      </c>
      <c r="I28778">
        <v>12.5</v>
      </c>
      <c r="J28778">
        <v>12.5</v>
      </c>
      <c r="K28778" t="s">
        <v>16574</v>
      </c>
      <c r="L28778" t="s">
        <v>25</v>
      </c>
      <c r="M28778" t="s">
        <v>38</v>
      </c>
      <c r="N28778" t="s">
        <v>39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t="s">
        <v>172</v>
      </c>
      <c r="E28779">
        <v>1</v>
      </c>
      <c r="F28779" s="1">
        <v>42216</v>
      </c>
      <c r="G28779" s="1" t="str">
        <f>TEXT(pizza_sales[[#This Row],[order_date]],"dddd")</f>
        <v>Friday</v>
      </c>
      <c r="H28779" t="s">
        <v>9407</v>
      </c>
      <c r="I28779">
        <v>16.75</v>
      </c>
      <c r="J28779">
        <v>16.75</v>
      </c>
      <c r="K28779" t="s">
        <v>16573</v>
      </c>
      <c r="L28779" t="s">
        <v>32</v>
      </c>
      <c r="M28779" t="s">
        <v>148</v>
      </c>
      <c r="N28779" t="s">
        <v>149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t="s">
        <v>70</v>
      </c>
      <c r="E28780">
        <v>1</v>
      </c>
      <c r="F28780" s="1">
        <v>42216</v>
      </c>
      <c r="G28780" s="1" t="str">
        <f>TEXT(pizza_sales[[#This Row],[order_date]],"dddd")</f>
        <v>Friday</v>
      </c>
      <c r="H28780" t="s">
        <v>10949</v>
      </c>
      <c r="I28780">
        <v>12</v>
      </c>
      <c r="J28780">
        <v>12</v>
      </c>
      <c r="K28780" t="s">
        <v>16574</v>
      </c>
      <c r="L28780" t="s">
        <v>21</v>
      </c>
      <c r="M28780" t="s">
        <v>71</v>
      </c>
      <c r="N28780" t="s">
        <v>72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t="s">
        <v>31</v>
      </c>
      <c r="E28781">
        <v>1</v>
      </c>
      <c r="F28781" s="1">
        <v>42216</v>
      </c>
      <c r="G28781" s="1" t="str">
        <f>TEXT(pizza_sales[[#This Row],[order_date]],"dddd")</f>
        <v>Friday</v>
      </c>
      <c r="H28781" t="s">
        <v>10950</v>
      </c>
      <c r="I28781">
        <v>20.75</v>
      </c>
      <c r="J28781">
        <v>20.75</v>
      </c>
      <c r="K28781" t="s">
        <v>16572</v>
      </c>
      <c r="L28781" t="s">
        <v>32</v>
      </c>
      <c r="M28781" t="s">
        <v>33</v>
      </c>
      <c r="N28781" t="s">
        <v>34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t="s">
        <v>75</v>
      </c>
      <c r="E28782">
        <v>1</v>
      </c>
      <c r="F28782" s="1">
        <v>42216</v>
      </c>
      <c r="G28782" s="1" t="str">
        <f>TEXT(pizza_sales[[#This Row],[order_date]],"dddd")</f>
        <v>Friday</v>
      </c>
      <c r="H28782" t="s">
        <v>10951</v>
      </c>
      <c r="I28782">
        <v>20.75</v>
      </c>
      <c r="J28782">
        <v>20.75</v>
      </c>
      <c r="K28782" t="s">
        <v>16572</v>
      </c>
      <c r="L28782" t="s">
        <v>32</v>
      </c>
      <c r="M28782" t="s">
        <v>76</v>
      </c>
      <c r="N28782" t="s">
        <v>77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t="s">
        <v>70</v>
      </c>
      <c r="E28783">
        <v>1</v>
      </c>
      <c r="F28783" s="1">
        <v>42216</v>
      </c>
      <c r="G28783" s="1" t="str">
        <f>TEXT(pizza_sales[[#This Row],[order_date]],"dddd")</f>
        <v>Friday</v>
      </c>
      <c r="H28783" t="s">
        <v>10951</v>
      </c>
      <c r="I28783">
        <v>12</v>
      </c>
      <c r="J28783">
        <v>12</v>
      </c>
      <c r="K28783" t="s">
        <v>16574</v>
      </c>
      <c r="L28783" t="s">
        <v>21</v>
      </c>
      <c r="M28783" t="s">
        <v>71</v>
      </c>
      <c r="N28783" t="s">
        <v>72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t="s">
        <v>258</v>
      </c>
      <c r="E28784">
        <v>1</v>
      </c>
      <c r="F28784" s="1">
        <v>42216</v>
      </c>
      <c r="G28784" s="1" t="str">
        <f>TEXT(pizza_sales[[#This Row],[order_date]],"dddd")</f>
        <v>Friday</v>
      </c>
      <c r="H28784" t="s">
        <v>10952</v>
      </c>
      <c r="I28784">
        <v>16.75</v>
      </c>
      <c r="J28784">
        <v>16.75</v>
      </c>
      <c r="K28784" t="s">
        <v>16573</v>
      </c>
      <c r="L28784" t="s">
        <v>21</v>
      </c>
      <c r="M28784" t="s">
        <v>114</v>
      </c>
      <c r="N28784" t="s">
        <v>115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t="s">
        <v>56</v>
      </c>
      <c r="E28785">
        <v>1</v>
      </c>
      <c r="F28785" s="1">
        <v>42216</v>
      </c>
      <c r="G28785" s="1" t="str">
        <f>TEXT(pizza_sales[[#This Row],[order_date]],"dddd")</f>
        <v>Friday</v>
      </c>
      <c r="H28785" t="s">
        <v>5725</v>
      </c>
      <c r="I28785">
        <v>12</v>
      </c>
      <c r="J28785">
        <v>12</v>
      </c>
      <c r="K28785" t="s">
        <v>16574</v>
      </c>
      <c r="L28785" t="s">
        <v>21</v>
      </c>
      <c r="M28785" t="s">
        <v>57</v>
      </c>
      <c r="N28785" t="s">
        <v>58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t="s">
        <v>193</v>
      </c>
      <c r="E28786">
        <v>1</v>
      </c>
      <c r="F28786" s="1">
        <v>42216</v>
      </c>
      <c r="G28786" s="1" t="str">
        <f>TEXT(pizza_sales[[#This Row],[order_date]],"dddd")</f>
        <v>Friday</v>
      </c>
      <c r="H28786" t="s">
        <v>5725</v>
      </c>
      <c r="I28786">
        <v>16.5</v>
      </c>
      <c r="J28786">
        <v>16.5</v>
      </c>
      <c r="K28786" t="s">
        <v>16573</v>
      </c>
      <c r="L28786" t="s">
        <v>25</v>
      </c>
      <c r="M28786" t="s">
        <v>38</v>
      </c>
      <c r="N28786" t="s">
        <v>39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t="s">
        <v>135</v>
      </c>
      <c r="E28787">
        <v>1</v>
      </c>
      <c r="F28787" s="1">
        <v>42216</v>
      </c>
      <c r="G28787" s="1" t="str">
        <f>TEXT(pizza_sales[[#This Row],[order_date]],"dddd")</f>
        <v>Friday</v>
      </c>
      <c r="H28787" t="s">
        <v>5725</v>
      </c>
      <c r="I28787">
        <v>12.75</v>
      </c>
      <c r="J28787">
        <v>12.75</v>
      </c>
      <c r="K28787" t="s">
        <v>16574</v>
      </c>
      <c r="L28787" t="s">
        <v>32</v>
      </c>
      <c r="M28787" t="s">
        <v>76</v>
      </c>
      <c r="N28787" t="s">
        <v>77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t="s">
        <v>210</v>
      </c>
      <c r="E28788">
        <v>1</v>
      </c>
      <c r="F28788" s="1">
        <v>42216</v>
      </c>
      <c r="G28788" s="1" t="str">
        <f>TEXT(pizza_sales[[#This Row],[order_date]],"dddd")</f>
        <v>Friday</v>
      </c>
      <c r="H28788" t="s">
        <v>5725</v>
      </c>
      <c r="I28788">
        <v>12.5</v>
      </c>
      <c r="J28788">
        <v>12.5</v>
      </c>
      <c r="K28788" t="s">
        <v>16574</v>
      </c>
      <c r="L28788" t="s">
        <v>25</v>
      </c>
      <c r="M28788" t="s">
        <v>65</v>
      </c>
      <c r="N28788" t="s">
        <v>66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t="s">
        <v>140</v>
      </c>
      <c r="E28789">
        <v>1</v>
      </c>
      <c r="F28789" s="1">
        <v>42216</v>
      </c>
      <c r="G28789" s="1" t="str">
        <f>TEXT(pizza_sales[[#This Row],[order_date]],"dddd")</f>
        <v>Friday</v>
      </c>
      <c r="H28789" t="s">
        <v>10953</v>
      </c>
      <c r="I28789">
        <v>12.5</v>
      </c>
      <c r="J28789">
        <v>12.5</v>
      </c>
      <c r="K28789" t="s">
        <v>16574</v>
      </c>
      <c r="L28789" t="s">
        <v>25</v>
      </c>
      <c r="M28789" t="s">
        <v>38</v>
      </c>
      <c r="N28789" t="s">
        <v>39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t="s">
        <v>109</v>
      </c>
      <c r="E28790">
        <v>1</v>
      </c>
      <c r="F28790" s="1">
        <v>42216</v>
      </c>
      <c r="G28790" s="1" t="str">
        <f>TEXT(pizza_sales[[#This Row],[order_date]],"dddd")</f>
        <v>Friday</v>
      </c>
      <c r="H28790" t="s">
        <v>10954</v>
      </c>
      <c r="I28790">
        <v>16.25</v>
      </c>
      <c r="J28790">
        <v>16.25</v>
      </c>
      <c r="K28790" t="s">
        <v>16573</v>
      </c>
      <c r="L28790" t="s">
        <v>25</v>
      </c>
      <c r="M28790" t="s">
        <v>110</v>
      </c>
      <c r="N28790" t="s">
        <v>111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t="s">
        <v>160</v>
      </c>
      <c r="E28791">
        <v>1</v>
      </c>
      <c r="F28791" s="1">
        <v>42216</v>
      </c>
      <c r="G28791" s="1" t="str">
        <f>TEXT(pizza_sales[[#This Row],[order_date]],"dddd")</f>
        <v>Friday</v>
      </c>
      <c r="H28791" t="s">
        <v>876</v>
      </c>
      <c r="I28791">
        <v>17.5</v>
      </c>
      <c r="J28791">
        <v>17.5</v>
      </c>
      <c r="K28791" t="s">
        <v>16572</v>
      </c>
      <c r="L28791" t="s">
        <v>13</v>
      </c>
      <c r="M28791" t="s">
        <v>161</v>
      </c>
      <c r="N28791" t="s">
        <v>162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t="s">
        <v>122</v>
      </c>
      <c r="E28792">
        <v>1</v>
      </c>
      <c r="F28792" s="1">
        <v>42216</v>
      </c>
      <c r="G28792" s="1" t="str">
        <f>TEXT(pizza_sales[[#This Row],[order_date]],"dddd")</f>
        <v>Friday</v>
      </c>
      <c r="H28792" t="s">
        <v>876</v>
      </c>
      <c r="I28792">
        <v>20.25</v>
      </c>
      <c r="J28792">
        <v>20.25</v>
      </c>
      <c r="K28792" t="s">
        <v>16572</v>
      </c>
      <c r="L28792" t="s">
        <v>21</v>
      </c>
      <c r="M28792" t="s">
        <v>123</v>
      </c>
      <c r="N28792" t="s">
        <v>124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t="s">
        <v>313</v>
      </c>
      <c r="E28793">
        <v>1</v>
      </c>
      <c r="F28793" s="1">
        <v>42216</v>
      </c>
      <c r="G28793" s="1" t="str">
        <f>TEXT(pizza_sales[[#This Row],[order_date]],"dddd")</f>
        <v>Friday</v>
      </c>
      <c r="H28793" t="s">
        <v>9504</v>
      </c>
      <c r="I28793">
        <v>16</v>
      </c>
      <c r="J28793">
        <v>16</v>
      </c>
      <c r="K28793" t="s">
        <v>16573</v>
      </c>
      <c r="L28793" t="s">
        <v>13</v>
      </c>
      <c r="M28793" t="s">
        <v>106</v>
      </c>
      <c r="N28793" t="s">
        <v>107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t="s">
        <v>128</v>
      </c>
      <c r="E28794">
        <v>1</v>
      </c>
      <c r="F28794" s="1">
        <v>42216</v>
      </c>
      <c r="G28794" s="1" t="str">
        <f>TEXT(pizza_sales[[#This Row],[order_date]],"dddd")</f>
        <v>Friday</v>
      </c>
      <c r="H28794" t="s">
        <v>3159</v>
      </c>
      <c r="I28794">
        <v>20.25</v>
      </c>
      <c r="J28794">
        <v>20.25</v>
      </c>
      <c r="K28794" t="s">
        <v>16572</v>
      </c>
      <c r="L28794" t="s">
        <v>25</v>
      </c>
      <c r="M28794" t="s">
        <v>129</v>
      </c>
      <c r="N28794" t="s">
        <v>130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t="s">
        <v>242</v>
      </c>
      <c r="E28795">
        <v>1</v>
      </c>
      <c r="F28795" s="1">
        <v>42216</v>
      </c>
      <c r="G28795" s="1" t="str">
        <f>TEXT(pizza_sales[[#This Row],[order_date]],"dddd")</f>
        <v>Friday</v>
      </c>
      <c r="H28795" t="s">
        <v>4648</v>
      </c>
      <c r="I28795">
        <v>12.75</v>
      </c>
      <c r="J28795">
        <v>12.75</v>
      </c>
      <c r="K28795" t="s">
        <v>16574</v>
      </c>
      <c r="L28795" t="s">
        <v>32</v>
      </c>
      <c r="M28795" t="s">
        <v>90</v>
      </c>
      <c r="N28795" t="s">
        <v>91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t="s">
        <v>209</v>
      </c>
      <c r="E28796">
        <v>1</v>
      </c>
      <c r="F28796" s="1">
        <v>42216</v>
      </c>
      <c r="G28796" s="1" t="str">
        <f>TEXT(pizza_sales[[#This Row],[order_date]],"dddd")</f>
        <v>Friday</v>
      </c>
      <c r="H28796" t="s">
        <v>4648</v>
      </c>
      <c r="I28796">
        <v>12.25</v>
      </c>
      <c r="J28796">
        <v>12.25</v>
      </c>
      <c r="K28796" t="s">
        <v>16574</v>
      </c>
      <c r="L28796" t="s">
        <v>25</v>
      </c>
      <c r="M28796" t="s">
        <v>129</v>
      </c>
      <c r="N28796" t="s">
        <v>130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t="s">
        <v>67</v>
      </c>
      <c r="E28797">
        <v>1</v>
      </c>
      <c r="F28797" s="1">
        <v>42216</v>
      </c>
      <c r="G28797" s="1" t="str">
        <f>TEXT(pizza_sales[[#This Row],[order_date]],"dddd")</f>
        <v>Friday</v>
      </c>
      <c r="H28797" t="s">
        <v>10955</v>
      </c>
      <c r="I28797">
        <v>20.75</v>
      </c>
      <c r="J28797">
        <v>20.75</v>
      </c>
      <c r="K28797" t="s">
        <v>16572</v>
      </c>
      <c r="L28797" t="s">
        <v>21</v>
      </c>
      <c r="M28797" t="s">
        <v>68</v>
      </c>
      <c r="N28797" t="s">
        <v>69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t="s">
        <v>16</v>
      </c>
      <c r="E28798">
        <v>1</v>
      </c>
      <c r="F28798" s="1">
        <v>42216</v>
      </c>
      <c r="G28798" s="1" t="str">
        <f>TEXT(pizza_sales[[#This Row],[order_date]],"dddd")</f>
        <v>Friday</v>
      </c>
      <c r="H28798" t="s">
        <v>10956</v>
      </c>
      <c r="I28798">
        <v>16</v>
      </c>
      <c r="J28798">
        <v>16</v>
      </c>
      <c r="K28798" t="s">
        <v>16573</v>
      </c>
      <c r="L28798" t="s">
        <v>13</v>
      </c>
      <c r="M28798" t="s">
        <v>18</v>
      </c>
      <c r="N28798" t="s">
        <v>19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t="s">
        <v>439</v>
      </c>
      <c r="E28799">
        <v>1</v>
      </c>
      <c r="F28799" s="1">
        <v>42216</v>
      </c>
      <c r="G28799" s="1" t="str">
        <f>TEXT(pizza_sales[[#This Row],[order_date]],"dddd")</f>
        <v>Friday</v>
      </c>
      <c r="H28799" t="s">
        <v>10956</v>
      </c>
      <c r="I28799">
        <v>12.5</v>
      </c>
      <c r="J28799">
        <v>12.5</v>
      </c>
      <c r="K28799" t="s">
        <v>16574</v>
      </c>
      <c r="L28799" t="s">
        <v>25</v>
      </c>
      <c r="M28799" t="s">
        <v>99</v>
      </c>
      <c r="N28799" t="s">
        <v>100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t="s">
        <v>73</v>
      </c>
      <c r="E28800">
        <v>1</v>
      </c>
      <c r="F28800" s="1">
        <v>42216</v>
      </c>
      <c r="G28800" s="1" t="str">
        <f>TEXT(pizza_sales[[#This Row],[order_date]],"dddd")</f>
        <v>Friday</v>
      </c>
      <c r="H28800" t="s">
        <v>10957</v>
      </c>
      <c r="I28800">
        <v>20.25</v>
      </c>
      <c r="J28800">
        <v>20.25</v>
      </c>
      <c r="K28800" t="s">
        <v>16572</v>
      </c>
      <c r="L28800" t="s">
        <v>21</v>
      </c>
      <c r="M28800" t="s">
        <v>29</v>
      </c>
      <c r="N28800" t="s">
        <v>30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94</v>
      </c>
      <c r="E28801">
        <v>1</v>
      </c>
      <c r="F28801" s="1">
        <v>42216</v>
      </c>
      <c r="G28801" s="1" t="str">
        <f>TEXT(pizza_sales[[#This Row],[order_date]],"dddd")</f>
        <v>Friday</v>
      </c>
      <c r="H28801" t="s">
        <v>3634</v>
      </c>
      <c r="I28801">
        <v>12</v>
      </c>
      <c r="J28801">
        <v>12</v>
      </c>
      <c r="K28801" t="s">
        <v>16574</v>
      </c>
      <c r="L28801" t="s">
        <v>13</v>
      </c>
      <c r="M28801" t="s">
        <v>96</v>
      </c>
      <c r="N28801" t="s">
        <v>97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20</v>
      </c>
      <c r="E28802">
        <v>1</v>
      </c>
      <c r="F28802" s="1">
        <v>42216</v>
      </c>
      <c r="G28802" s="1" t="str">
        <f>TEXT(pizza_sales[[#This Row],[order_date]],"dddd")</f>
        <v>Friday</v>
      </c>
      <c r="H28802" t="s">
        <v>3634</v>
      </c>
      <c r="I28802">
        <v>18.5</v>
      </c>
      <c r="J28802">
        <v>18.5</v>
      </c>
      <c r="K28802" t="s">
        <v>16572</v>
      </c>
      <c r="L28802" t="s">
        <v>21</v>
      </c>
      <c r="M28802" t="s">
        <v>22</v>
      </c>
      <c r="N28802" t="s">
        <v>23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90</v>
      </c>
      <c r="E28803">
        <v>1</v>
      </c>
      <c r="F28803" s="1">
        <v>42216</v>
      </c>
      <c r="G28803" s="1" t="str">
        <f>TEXT(pizza_sales[[#This Row],[order_date]],"dddd")</f>
        <v>Friday</v>
      </c>
      <c r="H28803" t="s">
        <v>3634</v>
      </c>
      <c r="I28803">
        <v>11</v>
      </c>
      <c r="J28803">
        <v>11</v>
      </c>
      <c r="K28803" t="s">
        <v>16574</v>
      </c>
      <c r="L28803" t="s">
        <v>13</v>
      </c>
      <c r="M28803" t="s">
        <v>161</v>
      </c>
      <c r="N28803" t="s">
        <v>162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t="s">
        <v>10958</v>
      </c>
      <c r="I28804">
        <v>13.25</v>
      </c>
      <c r="J28804">
        <v>13.25</v>
      </c>
      <c r="K28804" t="s">
        <v>16573</v>
      </c>
      <c r="L28804" t="s">
        <v>13</v>
      </c>
      <c r="M28804" t="s">
        <v>14</v>
      </c>
      <c r="N28804" t="s">
        <v>15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t="s">
        <v>101</v>
      </c>
      <c r="E28805">
        <v>1</v>
      </c>
      <c r="F28805" s="1">
        <v>42216</v>
      </c>
      <c r="G28805" s="1" t="str">
        <f>TEXT(pizza_sales[[#This Row],[order_date]],"dddd")</f>
        <v>Friday</v>
      </c>
      <c r="H28805" t="s">
        <v>10959</v>
      </c>
      <c r="I28805">
        <v>17.95</v>
      </c>
      <c r="J28805">
        <v>17.95</v>
      </c>
      <c r="K28805" t="s">
        <v>16572</v>
      </c>
      <c r="L28805" t="s">
        <v>21</v>
      </c>
      <c r="M28805" t="s">
        <v>103</v>
      </c>
      <c r="N28805" t="s">
        <v>104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t="s">
        <v>139</v>
      </c>
      <c r="E28806">
        <v>1</v>
      </c>
      <c r="F28806" s="1">
        <v>42216</v>
      </c>
      <c r="G28806" s="1" t="str">
        <f>TEXT(pizza_sales[[#This Row],[order_date]],"dddd")</f>
        <v>Friday</v>
      </c>
      <c r="H28806" t="s">
        <v>10959</v>
      </c>
      <c r="I28806">
        <v>12.5</v>
      </c>
      <c r="J28806">
        <v>12.5</v>
      </c>
      <c r="K28806" t="s">
        <v>16573</v>
      </c>
      <c r="L28806" t="s">
        <v>13</v>
      </c>
      <c r="M28806" t="s">
        <v>85</v>
      </c>
      <c r="N28806" t="s">
        <v>86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t="s">
        <v>67</v>
      </c>
      <c r="E28807">
        <v>1</v>
      </c>
      <c r="F28807" s="1">
        <v>42216</v>
      </c>
      <c r="G28807" s="1" t="str">
        <f>TEXT(pizza_sales[[#This Row],[order_date]],"dddd")</f>
        <v>Friday</v>
      </c>
      <c r="H28807" t="s">
        <v>10959</v>
      </c>
      <c r="I28807">
        <v>20.75</v>
      </c>
      <c r="J28807">
        <v>20.75</v>
      </c>
      <c r="K28807" t="s">
        <v>16572</v>
      </c>
      <c r="L28807" t="s">
        <v>21</v>
      </c>
      <c r="M28807" t="s">
        <v>68</v>
      </c>
      <c r="N28807" t="s">
        <v>69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t="s">
        <v>31</v>
      </c>
      <c r="E28808">
        <v>1</v>
      </c>
      <c r="F28808" s="1">
        <v>42216</v>
      </c>
      <c r="G28808" s="1" t="str">
        <f>TEXT(pizza_sales[[#This Row],[order_date]],"dddd")</f>
        <v>Friday</v>
      </c>
      <c r="H28808" t="s">
        <v>10959</v>
      </c>
      <c r="I28808">
        <v>20.75</v>
      </c>
      <c r="J28808">
        <v>20.75</v>
      </c>
      <c r="K28808" t="s">
        <v>16572</v>
      </c>
      <c r="L28808" t="s">
        <v>32</v>
      </c>
      <c r="M28808" t="s">
        <v>33</v>
      </c>
      <c r="N28808" t="s">
        <v>34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t="s">
        <v>182</v>
      </c>
      <c r="E28809">
        <v>1</v>
      </c>
      <c r="F28809" s="1">
        <v>42216</v>
      </c>
      <c r="G28809" s="1" t="str">
        <f>TEXT(pizza_sales[[#This Row],[order_date]],"dddd")</f>
        <v>Friday</v>
      </c>
      <c r="H28809" t="s">
        <v>10960</v>
      </c>
      <c r="I28809">
        <v>16.75</v>
      </c>
      <c r="J28809">
        <v>16.75</v>
      </c>
      <c r="K28809" t="s">
        <v>16573</v>
      </c>
      <c r="L28809" t="s">
        <v>32</v>
      </c>
      <c r="M28809" t="s">
        <v>90</v>
      </c>
      <c r="N28809" t="s">
        <v>91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t="s">
        <v>231</v>
      </c>
      <c r="E28810">
        <v>1</v>
      </c>
      <c r="F28810" s="1">
        <v>42216</v>
      </c>
      <c r="G28810" s="1" t="str">
        <f>TEXT(pizza_sales[[#This Row],[order_date]],"dddd")</f>
        <v>Friday</v>
      </c>
      <c r="H28810" t="s">
        <v>10960</v>
      </c>
      <c r="I28810">
        <v>16</v>
      </c>
      <c r="J28810">
        <v>16</v>
      </c>
      <c r="K28810" t="s">
        <v>16573</v>
      </c>
      <c r="L28810" t="s">
        <v>21</v>
      </c>
      <c r="M28810" t="s">
        <v>71</v>
      </c>
      <c r="N28810" t="s">
        <v>72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94</v>
      </c>
      <c r="E28811">
        <v>1</v>
      </c>
      <c r="F28811" s="1">
        <v>42216</v>
      </c>
      <c r="G28811" s="1" t="str">
        <f>TEXT(pizza_sales[[#This Row],[order_date]],"dddd")</f>
        <v>Friday</v>
      </c>
      <c r="H28811" t="s">
        <v>10961</v>
      </c>
      <c r="I28811">
        <v>12</v>
      </c>
      <c r="J28811">
        <v>12</v>
      </c>
      <c r="K28811" t="s">
        <v>16574</v>
      </c>
      <c r="L28811" t="s">
        <v>13</v>
      </c>
      <c r="M28811" t="s">
        <v>96</v>
      </c>
      <c r="N28811" t="s">
        <v>97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20</v>
      </c>
      <c r="E28812">
        <v>1</v>
      </c>
      <c r="F28812" s="1">
        <v>42216</v>
      </c>
      <c r="G28812" s="1" t="str">
        <f>TEXT(pizza_sales[[#This Row],[order_date]],"dddd")</f>
        <v>Friday</v>
      </c>
      <c r="H28812" t="s">
        <v>10961</v>
      </c>
      <c r="I28812">
        <v>18.5</v>
      </c>
      <c r="J28812">
        <v>18.5</v>
      </c>
      <c r="K28812" t="s">
        <v>16572</v>
      </c>
      <c r="L28812" t="s">
        <v>21</v>
      </c>
      <c r="M28812" t="s">
        <v>22</v>
      </c>
      <c r="N28812" t="s">
        <v>23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t="s">
        <v>10961</v>
      </c>
      <c r="I28813">
        <v>13.25</v>
      </c>
      <c r="J28813">
        <v>13.25</v>
      </c>
      <c r="K28813" t="s">
        <v>16573</v>
      </c>
      <c r="L28813" t="s">
        <v>13</v>
      </c>
      <c r="M28813" t="s">
        <v>14</v>
      </c>
      <c r="N28813" t="s">
        <v>15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20</v>
      </c>
      <c r="E28814">
        <v>1</v>
      </c>
      <c r="F28814" s="1">
        <v>42216</v>
      </c>
      <c r="G28814" s="1" t="str">
        <f>TEXT(pizza_sales[[#This Row],[order_date]],"dddd")</f>
        <v>Friday</v>
      </c>
      <c r="H28814" t="s">
        <v>10962</v>
      </c>
      <c r="I28814">
        <v>18.5</v>
      </c>
      <c r="J28814">
        <v>18.5</v>
      </c>
      <c r="K28814" t="s">
        <v>16572</v>
      </c>
      <c r="L28814" t="s">
        <v>21</v>
      </c>
      <c r="M28814" t="s">
        <v>22</v>
      </c>
      <c r="N28814" t="s">
        <v>23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98</v>
      </c>
      <c r="E28815">
        <v>1</v>
      </c>
      <c r="F28815" s="1">
        <v>42216</v>
      </c>
      <c r="G28815" s="1" t="str">
        <f>TEXT(pizza_sales[[#This Row],[order_date]],"dddd")</f>
        <v>Friday</v>
      </c>
      <c r="H28815" t="s">
        <v>10962</v>
      </c>
      <c r="I28815">
        <v>20.75</v>
      </c>
      <c r="J28815">
        <v>20.75</v>
      </c>
      <c r="K28815" t="s">
        <v>16572</v>
      </c>
      <c r="L28815" t="s">
        <v>25</v>
      </c>
      <c r="M28815" t="s">
        <v>99</v>
      </c>
      <c r="N28815" t="s">
        <v>100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425</v>
      </c>
      <c r="E28816">
        <v>1</v>
      </c>
      <c r="F28816" s="1">
        <v>42216</v>
      </c>
      <c r="G28816" s="1" t="str">
        <f>TEXT(pizza_sales[[#This Row],[order_date]],"dddd")</f>
        <v>Friday</v>
      </c>
      <c r="H28816" t="s">
        <v>10962</v>
      </c>
      <c r="I28816">
        <v>20.5</v>
      </c>
      <c r="J28816">
        <v>20.5</v>
      </c>
      <c r="K28816" t="s">
        <v>16572</v>
      </c>
      <c r="L28816" t="s">
        <v>13</v>
      </c>
      <c r="M28816" t="s">
        <v>47</v>
      </c>
      <c r="N28816" t="s">
        <v>48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t="s">
        <v>153</v>
      </c>
      <c r="E28817">
        <v>1</v>
      </c>
      <c r="F28817" s="1">
        <v>42216</v>
      </c>
      <c r="G28817" s="1" t="str">
        <f>TEXT(pizza_sales[[#This Row],[order_date]],"dddd")</f>
        <v>Friday</v>
      </c>
      <c r="H28817" t="s">
        <v>10963</v>
      </c>
      <c r="I28817">
        <v>9.75</v>
      </c>
      <c r="J28817">
        <v>9.75</v>
      </c>
      <c r="K28817" t="s">
        <v>16574</v>
      </c>
      <c r="L28817" t="s">
        <v>13</v>
      </c>
      <c r="M28817" t="s">
        <v>85</v>
      </c>
      <c r="N28817" t="s">
        <v>86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t="s">
        <v>305</v>
      </c>
      <c r="E28818">
        <v>1</v>
      </c>
      <c r="F28818" s="1">
        <v>42216</v>
      </c>
      <c r="G28818" s="1" t="str">
        <f>TEXT(pizza_sales[[#This Row],[order_date]],"dddd")</f>
        <v>Friday</v>
      </c>
      <c r="H28818" t="s">
        <v>10963</v>
      </c>
      <c r="I28818">
        <v>16</v>
      </c>
      <c r="J28818">
        <v>16</v>
      </c>
      <c r="K28818" t="s">
        <v>16573</v>
      </c>
      <c r="L28818" t="s">
        <v>21</v>
      </c>
      <c r="M28818" t="s">
        <v>123</v>
      </c>
      <c r="N28818" t="s">
        <v>124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t="s">
        <v>83</v>
      </c>
      <c r="E28819">
        <v>1</v>
      </c>
      <c r="F28819" s="1">
        <v>42216</v>
      </c>
      <c r="G28819" s="1" t="str">
        <f>TEXT(pizza_sales[[#This Row],[order_date]],"dddd")</f>
        <v>Friday</v>
      </c>
      <c r="H28819" t="s">
        <v>10964</v>
      </c>
      <c r="I28819">
        <v>16.75</v>
      </c>
      <c r="J28819">
        <v>16.75</v>
      </c>
      <c r="K28819" t="s">
        <v>16573</v>
      </c>
      <c r="L28819" t="s">
        <v>32</v>
      </c>
      <c r="M28819" t="s">
        <v>81</v>
      </c>
      <c r="N28819" t="s">
        <v>82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t="s">
        <v>437</v>
      </c>
      <c r="E28820">
        <v>1</v>
      </c>
      <c r="F28820" s="1">
        <v>42216</v>
      </c>
      <c r="G28820" s="1" t="str">
        <f>TEXT(pizza_sales[[#This Row],[order_date]],"dddd")</f>
        <v>Friday</v>
      </c>
      <c r="H28820" t="s">
        <v>10964</v>
      </c>
      <c r="I28820">
        <v>16.5</v>
      </c>
      <c r="J28820">
        <v>16.5</v>
      </c>
      <c r="K28820" t="s">
        <v>16573</v>
      </c>
      <c r="L28820" t="s">
        <v>25</v>
      </c>
      <c r="M28820" t="s">
        <v>99</v>
      </c>
      <c r="N28820" t="s">
        <v>100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t="s">
        <v>42</v>
      </c>
      <c r="E28821">
        <v>1</v>
      </c>
      <c r="F28821" s="1">
        <v>42216</v>
      </c>
      <c r="G28821" s="1" t="str">
        <f>TEXT(pizza_sales[[#This Row],[order_date]],"dddd")</f>
        <v>Friday</v>
      </c>
      <c r="H28821" t="s">
        <v>8980</v>
      </c>
      <c r="I28821">
        <v>12.75</v>
      </c>
      <c r="J28821">
        <v>12.75</v>
      </c>
      <c r="K28821" t="s">
        <v>16574</v>
      </c>
      <c r="L28821" t="s">
        <v>32</v>
      </c>
      <c r="M28821" t="s">
        <v>44</v>
      </c>
      <c r="N28821" t="s">
        <v>45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t="s">
        <v>75</v>
      </c>
      <c r="E28822">
        <v>1</v>
      </c>
      <c r="F28822" s="1">
        <v>42216</v>
      </c>
      <c r="G28822" s="1" t="str">
        <f>TEXT(pizza_sales[[#This Row],[order_date]],"dddd")</f>
        <v>Friday</v>
      </c>
      <c r="H28822" t="s">
        <v>8980</v>
      </c>
      <c r="I28822">
        <v>20.75</v>
      </c>
      <c r="J28822">
        <v>20.75</v>
      </c>
      <c r="K28822" t="s">
        <v>16572</v>
      </c>
      <c r="L28822" t="s">
        <v>32</v>
      </c>
      <c r="M28822" t="s">
        <v>76</v>
      </c>
      <c r="N28822" t="s">
        <v>77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t="s">
        <v>88</v>
      </c>
      <c r="E28823">
        <v>1</v>
      </c>
      <c r="F28823" s="1">
        <v>42216</v>
      </c>
      <c r="G28823" s="1" t="str">
        <f>TEXT(pizza_sales[[#This Row],[order_date]],"dddd")</f>
        <v>Friday</v>
      </c>
      <c r="H28823" t="s">
        <v>6241</v>
      </c>
      <c r="I28823">
        <v>12.75</v>
      </c>
      <c r="J28823">
        <v>12.75</v>
      </c>
      <c r="K28823" t="s">
        <v>16574</v>
      </c>
      <c r="L28823" t="s">
        <v>32</v>
      </c>
      <c r="M28823" t="s">
        <v>81</v>
      </c>
      <c r="N28823" t="s">
        <v>82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t="s">
        <v>165</v>
      </c>
      <c r="E28824">
        <v>1</v>
      </c>
      <c r="F28824" s="1">
        <v>42216</v>
      </c>
      <c r="G28824" s="1" t="str">
        <f>TEXT(pizza_sales[[#This Row],[order_date]],"dddd")</f>
        <v>Friday</v>
      </c>
      <c r="H28824" t="s">
        <v>10965</v>
      </c>
      <c r="I28824">
        <v>10.5</v>
      </c>
      <c r="J28824">
        <v>10.5</v>
      </c>
      <c r="K28824" t="s">
        <v>16574</v>
      </c>
      <c r="L28824" t="s">
        <v>13</v>
      </c>
      <c r="M28824" t="s">
        <v>14</v>
      </c>
      <c r="N28824" t="s">
        <v>15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t="s">
        <v>244</v>
      </c>
      <c r="E28825">
        <v>1</v>
      </c>
      <c r="F28825" s="1">
        <v>42216</v>
      </c>
      <c r="G28825" s="1" t="str">
        <f>TEXT(pizza_sales[[#This Row],[order_date]],"dddd")</f>
        <v>Friday</v>
      </c>
      <c r="H28825" t="s">
        <v>10965</v>
      </c>
      <c r="I28825">
        <v>12</v>
      </c>
      <c r="J28825">
        <v>12</v>
      </c>
      <c r="K28825" t="s">
        <v>16574</v>
      </c>
      <c r="L28825" t="s">
        <v>21</v>
      </c>
      <c r="M28825" t="s">
        <v>123</v>
      </c>
      <c r="N28825" t="s">
        <v>124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t="s">
        <v>56</v>
      </c>
      <c r="E28826">
        <v>1</v>
      </c>
      <c r="F28826" s="1">
        <v>42216</v>
      </c>
      <c r="G28826" s="1" t="str">
        <f>TEXT(pizza_sales[[#This Row],[order_date]],"dddd")</f>
        <v>Friday</v>
      </c>
      <c r="H28826" t="s">
        <v>10966</v>
      </c>
      <c r="I28826">
        <v>12</v>
      </c>
      <c r="J28826">
        <v>12</v>
      </c>
      <c r="K28826" t="s">
        <v>16574</v>
      </c>
      <c r="L28826" t="s">
        <v>21</v>
      </c>
      <c r="M28826" t="s">
        <v>57</v>
      </c>
      <c r="N28826" t="s">
        <v>58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t="s">
        <v>185</v>
      </c>
      <c r="E28827">
        <v>1</v>
      </c>
      <c r="F28827" s="1">
        <v>42216</v>
      </c>
      <c r="G28827" s="1" t="str">
        <f>TEXT(pizza_sales[[#This Row],[order_date]],"dddd")</f>
        <v>Friday</v>
      </c>
      <c r="H28827" t="s">
        <v>10966</v>
      </c>
      <c r="I28827">
        <v>25.5</v>
      </c>
      <c r="J28827">
        <v>25.5</v>
      </c>
      <c r="K28827" t="s">
        <v>16575</v>
      </c>
      <c r="L28827" t="s">
        <v>13</v>
      </c>
      <c r="M28827" t="s">
        <v>47</v>
      </c>
      <c r="N28827" t="s">
        <v>48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56</v>
      </c>
      <c r="E28828">
        <v>1</v>
      </c>
      <c r="F28828" s="1">
        <v>42216</v>
      </c>
      <c r="G28828" s="1" t="str">
        <f>TEXT(pizza_sales[[#This Row],[order_date]],"dddd")</f>
        <v>Friday</v>
      </c>
      <c r="H28828" t="s">
        <v>10967</v>
      </c>
      <c r="I28828">
        <v>12</v>
      </c>
      <c r="J28828">
        <v>12</v>
      </c>
      <c r="K28828" t="s">
        <v>16574</v>
      </c>
      <c r="L28828" t="s">
        <v>21</v>
      </c>
      <c r="M28828" t="s">
        <v>57</v>
      </c>
      <c r="N28828" t="s">
        <v>58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313</v>
      </c>
      <c r="E28829">
        <v>1</v>
      </c>
      <c r="F28829" s="1">
        <v>42216</v>
      </c>
      <c r="G28829" s="1" t="str">
        <f>TEXT(pizza_sales[[#This Row],[order_date]],"dddd")</f>
        <v>Friday</v>
      </c>
      <c r="H28829" t="s">
        <v>10967</v>
      </c>
      <c r="I28829">
        <v>16</v>
      </c>
      <c r="J28829">
        <v>16</v>
      </c>
      <c r="K28829" t="s">
        <v>16573</v>
      </c>
      <c r="L28829" t="s">
        <v>13</v>
      </c>
      <c r="M28829" t="s">
        <v>106</v>
      </c>
      <c r="N28829" t="s">
        <v>107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31</v>
      </c>
      <c r="E28830">
        <v>1</v>
      </c>
      <c r="F28830" s="1">
        <v>42216</v>
      </c>
      <c r="G28830" s="1" t="str">
        <f>TEXT(pizza_sales[[#This Row],[order_date]],"dddd")</f>
        <v>Friday</v>
      </c>
      <c r="H28830" t="s">
        <v>10967</v>
      </c>
      <c r="I28830">
        <v>20.75</v>
      </c>
      <c r="J28830">
        <v>20.75</v>
      </c>
      <c r="K28830" t="s">
        <v>16572</v>
      </c>
      <c r="L28830" t="s">
        <v>32</v>
      </c>
      <c r="M28830" t="s">
        <v>33</v>
      </c>
      <c r="N28830" t="s">
        <v>34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t="s">
        <v>277</v>
      </c>
      <c r="E28831">
        <v>1</v>
      </c>
      <c r="F28831" s="1">
        <v>42216</v>
      </c>
      <c r="G28831" s="1" t="str">
        <f>TEXT(pizza_sales[[#This Row],[order_date]],"dddd")</f>
        <v>Friday</v>
      </c>
      <c r="H28831" t="s">
        <v>10968</v>
      </c>
      <c r="I28831">
        <v>12</v>
      </c>
      <c r="J28831">
        <v>12</v>
      </c>
      <c r="K28831" t="s">
        <v>16574</v>
      </c>
      <c r="L28831" t="s">
        <v>13</v>
      </c>
      <c r="M28831" t="s">
        <v>60</v>
      </c>
      <c r="N28831" t="s">
        <v>61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t="s">
        <v>64</v>
      </c>
      <c r="E28832">
        <v>1</v>
      </c>
      <c r="F28832" s="1">
        <v>42216</v>
      </c>
      <c r="G28832" s="1" t="str">
        <f>TEXT(pizza_sales[[#This Row],[order_date]],"dddd")</f>
        <v>Friday</v>
      </c>
      <c r="H28832" t="s">
        <v>10968</v>
      </c>
      <c r="I28832">
        <v>20.75</v>
      </c>
      <c r="J28832">
        <v>20.75</v>
      </c>
      <c r="K28832" t="s">
        <v>16572</v>
      </c>
      <c r="L28832" t="s">
        <v>25</v>
      </c>
      <c r="M28832" t="s">
        <v>65</v>
      </c>
      <c r="N28832" t="s">
        <v>66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t="s">
        <v>137</v>
      </c>
      <c r="E28833">
        <v>1</v>
      </c>
      <c r="F28833" s="1">
        <v>42216</v>
      </c>
      <c r="G28833" s="1" t="str">
        <f>TEXT(pizza_sales[[#This Row],[order_date]],"dddd")</f>
        <v>Friday</v>
      </c>
      <c r="H28833" t="s">
        <v>10969</v>
      </c>
      <c r="I28833">
        <v>16.75</v>
      </c>
      <c r="J28833">
        <v>16.75</v>
      </c>
      <c r="K28833" t="s">
        <v>16573</v>
      </c>
      <c r="L28833" t="s">
        <v>32</v>
      </c>
      <c r="M28833" t="s">
        <v>44</v>
      </c>
      <c r="N28833" t="s">
        <v>45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t="s">
        <v>28</v>
      </c>
      <c r="E28834">
        <v>1</v>
      </c>
      <c r="F28834" s="1">
        <v>42216</v>
      </c>
      <c r="G28834" s="1" t="str">
        <f>TEXT(pizza_sales[[#This Row],[order_date]],"dddd")</f>
        <v>Friday</v>
      </c>
      <c r="H28834" t="s">
        <v>10969</v>
      </c>
      <c r="I28834">
        <v>16</v>
      </c>
      <c r="J28834">
        <v>16</v>
      </c>
      <c r="K28834" t="s">
        <v>16573</v>
      </c>
      <c r="L28834" t="s">
        <v>21</v>
      </c>
      <c r="M28834" t="s">
        <v>29</v>
      </c>
      <c r="N28834" t="s">
        <v>30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t="s">
        <v>153</v>
      </c>
      <c r="E28835">
        <v>1</v>
      </c>
      <c r="F28835" s="1">
        <v>42216</v>
      </c>
      <c r="G28835" s="1" t="str">
        <f>TEXT(pizza_sales[[#This Row],[order_date]],"dddd")</f>
        <v>Friday</v>
      </c>
      <c r="H28835" t="s">
        <v>10969</v>
      </c>
      <c r="I28835">
        <v>9.75</v>
      </c>
      <c r="J28835">
        <v>9.75</v>
      </c>
      <c r="K28835" t="s">
        <v>16574</v>
      </c>
      <c r="L28835" t="s">
        <v>13</v>
      </c>
      <c r="M28835" t="s">
        <v>85</v>
      </c>
      <c r="N28835" t="s">
        <v>86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t="s">
        <v>305</v>
      </c>
      <c r="E28836">
        <v>1</v>
      </c>
      <c r="F28836" s="1">
        <v>42216</v>
      </c>
      <c r="G28836" s="1" t="str">
        <f>TEXT(pizza_sales[[#This Row],[order_date]],"dddd")</f>
        <v>Friday</v>
      </c>
      <c r="H28836" t="s">
        <v>10969</v>
      </c>
      <c r="I28836">
        <v>16</v>
      </c>
      <c r="J28836">
        <v>16</v>
      </c>
      <c r="K28836" t="s">
        <v>16573</v>
      </c>
      <c r="L28836" t="s">
        <v>21</v>
      </c>
      <c r="M28836" t="s">
        <v>123</v>
      </c>
      <c r="N28836" t="s">
        <v>124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t="s">
        <v>42</v>
      </c>
      <c r="E28837">
        <v>1</v>
      </c>
      <c r="F28837" s="1">
        <v>42216</v>
      </c>
      <c r="G28837" s="1" t="str">
        <f>TEXT(pizza_sales[[#This Row],[order_date]],"dddd")</f>
        <v>Friday</v>
      </c>
      <c r="H28837" t="s">
        <v>8608</v>
      </c>
      <c r="I28837">
        <v>12.75</v>
      </c>
      <c r="J28837">
        <v>12.75</v>
      </c>
      <c r="K28837" t="s">
        <v>16574</v>
      </c>
      <c r="L28837" t="s">
        <v>32</v>
      </c>
      <c r="M28837" t="s">
        <v>44</v>
      </c>
      <c r="N28837" t="s">
        <v>45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t="s">
        <v>153</v>
      </c>
      <c r="E28838">
        <v>1</v>
      </c>
      <c r="F28838" s="1">
        <v>42216</v>
      </c>
      <c r="G28838" s="1" t="str">
        <f>TEXT(pizza_sales[[#This Row],[order_date]],"dddd")</f>
        <v>Friday</v>
      </c>
      <c r="H28838" t="s">
        <v>4400</v>
      </c>
      <c r="I28838">
        <v>9.75</v>
      </c>
      <c r="J28838">
        <v>9.75</v>
      </c>
      <c r="K28838" t="s">
        <v>16574</v>
      </c>
      <c r="L28838" t="s">
        <v>13</v>
      </c>
      <c r="M28838" t="s">
        <v>85</v>
      </c>
      <c r="N28838" t="s">
        <v>86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t="s">
        <v>122</v>
      </c>
      <c r="E28839">
        <v>1</v>
      </c>
      <c r="F28839" s="1">
        <v>42216</v>
      </c>
      <c r="G28839" s="1" t="str">
        <f>TEXT(pizza_sales[[#This Row],[order_date]],"dddd")</f>
        <v>Friday</v>
      </c>
      <c r="H28839" t="s">
        <v>5172</v>
      </c>
      <c r="I28839">
        <v>20.25</v>
      </c>
      <c r="J28839">
        <v>20.25</v>
      </c>
      <c r="K28839" t="s">
        <v>16572</v>
      </c>
      <c r="L28839" t="s">
        <v>21</v>
      </c>
      <c r="M28839" t="s">
        <v>123</v>
      </c>
      <c r="N28839" t="s">
        <v>124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t="s">
        <v>125</v>
      </c>
      <c r="E28840">
        <v>1</v>
      </c>
      <c r="F28840" s="1">
        <v>42216</v>
      </c>
      <c r="G28840" s="1" t="str">
        <f>TEXT(pizza_sales[[#This Row],[order_date]],"dddd")</f>
        <v>Friday</v>
      </c>
      <c r="H28840" t="s">
        <v>10970</v>
      </c>
      <c r="I28840">
        <v>20.5</v>
      </c>
      <c r="J28840">
        <v>20.5</v>
      </c>
      <c r="K28840" t="s">
        <v>16572</v>
      </c>
      <c r="L28840" t="s">
        <v>13</v>
      </c>
      <c r="M28840" t="s">
        <v>106</v>
      </c>
      <c r="N28840" t="s">
        <v>107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t="s">
        <v>98</v>
      </c>
      <c r="E28841">
        <v>1</v>
      </c>
      <c r="F28841" s="1">
        <v>42216</v>
      </c>
      <c r="G28841" s="1" t="str">
        <f>TEXT(pizza_sales[[#This Row],[order_date]],"dddd")</f>
        <v>Friday</v>
      </c>
      <c r="H28841" t="s">
        <v>10970</v>
      </c>
      <c r="I28841">
        <v>20.75</v>
      </c>
      <c r="J28841">
        <v>20.75</v>
      </c>
      <c r="K28841" t="s">
        <v>16572</v>
      </c>
      <c r="L28841" t="s">
        <v>25</v>
      </c>
      <c r="M28841" t="s">
        <v>99</v>
      </c>
      <c r="N28841" t="s">
        <v>100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t="s">
        <v>8793</v>
      </c>
      <c r="I28842">
        <v>13.25</v>
      </c>
      <c r="J28842">
        <v>13.25</v>
      </c>
      <c r="K28842" t="s">
        <v>16573</v>
      </c>
      <c r="L28842" t="s">
        <v>13</v>
      </c>
      <c r="M28842" t="s">
        <v>14</v>
      </c>
      <c r="N28842" t="s">
        <v>15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4</v>
      </c>
      <c r="E28843">
        <v>1</v>
      </c>
      <c r="F28843" s="1">
        <v>42216</v>
      </c>
      <c r="G28843" s="1" t="str">
        <f>TEXT(pizza_sales[[#This Row],[order_date]],"dddd")</f>
        <v>Friday</v>
      </c>
      <c r="H28843" t="s">
        <v>8793</v>
      </c>
      <c r="I28843">
        <v>20.75</v>
      </c>
      <c r="J28843">
        <v>20.75</v>
      </c>
      <c r="K28843" t="s">
        <v>16572</v>
      </c>
      <c r="L28843" t="s">
        <v>25</v>
      </c>
      <c r="M28843" t="s">
        <v>26</v>
      </c>
      <c r="N28843" t="s">
        <v>27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39</v>
      </c>
      <c r="E28844">
        <v>1</v>
      </c>
      <c r="F28844" s="1">
        <v>42216</v>
      </c>
      <c r="G28844" s="1" t="str">
        <f>TEXT(pizza_sales[[#This Row],[order_date]],"dddd")</f>
        <v>Friday</v>
      </c>
      <c r="H28844" t="s">
        <v>8793</v>
      </c>
      <c r="I28844">
        <v>12.5</v>
      </c>
      <c r="J28844">
        <v>12.5</v>
      </c>
      <c r="K28844" t="s">
        <v>16573</v>
      </c>
      <c r="L28844" t="s">
        <v>13</v>
      </c>
      <c r="M28844" t="s">
        <v>85</v>
      </c>
      <c r="N28844" t="s">
        <v>86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98</v>
      </c>
      <c r="E28845">
        <v>1</v>
      </c>
      <c r="F28845" s="1">
        <v>42216</v>
      </c>
      <c r="G28845" s="1" t="str">
        <f>TEXT(pizza_sales[[#This Row],[order_date]],"dddd")</f>
        <v>Friday</v>
      </c>
      <c r="H28845" t="s">
        <v>10971</v>
      </c>
      <c r="I28845">
        <v>16.75</v>
      </c>
      <c r="J28845">
        <v>16.75</v>
      </c>
      <c r="K28845" t="s">
        <v>16573</v>
      </c>
      <c r="L28845" t="s">
        <v>32</v>
      </c>
      <c r="M28845" t="s">
        <v>76</v>
      </c>
      <c r="N28845" t="s">
        <v>77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31</v>
      </c>
      <c r="E28846">
        <v>1</v>
      </c>
      <c r="F28846" s="1">
        <v>42216</v>
      </c>
      <c r="G28846" s="1" t="str">
        <f>TEXT(pizza_sales[[#This Row],[order_date]],"dddd")</f>
        <v>Friday</v>
      </c>
      <c r="H28846" t="s">
        <v>10971</v>
      </c>
      <c r="I28846">
        <v>20.75</v>
      </c>
      <c r="J28846">
        <v>20.75</v>
      </c>
      <c r="K28846" t="s">
        <v>16572</v>
      </c>
      <c r="L28846" t="s">
        <v>32</v>
      </c>
      <c r="M28846" t="s">
        <v>33</v>
      </c>
      <c r="N28846" t="s">
        <v>34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235</v>
      </c>
      <c r="E28847">
        <v>1</v>
      </c>
      <c r="F28847" s="1">
        <v>42216</v>
      </c>
      <c r="G28847" s="1" t="str">
        <f>TEXT(pizza_sales[[#This Row],[order_date]],"dddd")</f>
        <v>Friday</v>
      </c>
      <c r="H28847" t="s">
        <v>10971</v>
      </c>
      <c r="I28847">
        <v>16</v>
      </c>
      <c r="J28847">
        <v>16</v>
      </c>
      <c r="K28847" t="s">
        <v>16573</v>
      </c>
      <c r="L28847" t="s">
        <v>13</v>
      </c>
      <c r="M28847" t="s">
        <v>47</v>
      </c>
      <c r="N28847" t="s">
        <v>48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t="s">
        <v>94</v>
      </c>
      <c r="E28848">
        <v>1</v>
      </c>
      <c r="F28848" s="1">
        <v>42216</v>
      </c>
      <c r="G28848" s="1" t="str">
        <f>TEXT(pizza_sales[[#This Row],[order_date]],"dddd")</f>
        <v>Friday</v>
      </c>
      <c r="H28848" t="s">
        <v>10972</v>
      </c>
      <c r="I28848">
        <v>12</v>
      </c>
      <c r="J28848">
        <v>12</v>
      </c>
      <c r="K28848" t="s">
        <v>16574</v>
      </c>
      <c r="L28848" t="s">
        <v>13</v>
      </c>
      <c r="M28848" t="s">
        <v>96</v>
      </c>
      <c r="N28848" t="s">
        <v>97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t="s">
        <v>258</v>
      </c>
      <c r="E28849">
        <v>1</v>
      </c>
      <c r="F28849" s="1">
        <v>42216</v>
      </c>
      <c r="G28849" s="1" t="str">
        <f>TEXT(pizza_sales[[#This Row],[order_date]],"dddd")</f>
        <v>Friday</v>
      </c>
      <c r="H28849" t="s">
        <v>10972</v>
      </c>
      <c r="I28849">
        <v>16.75</v>
      </c>
      <c r="J28849">
        <v>16.75</v>
      </c>
      <c r="K28849" t="s">
        <v>16573</v>
      </c>
      <c r="L28849" t="s">
        <v>21</v>
      </c>
      <c r="M28849" t="s">
        <v>114</v>
      </c>
      <c r="N28849" t="s">
        <v>115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t="s">
        <v>139</v>
      </c>
      <c r="E28850">
        <v>1</v>
      </c>
      <c r="F28850" s="1">
        <v>42216</v>
      </c>
      <c r="G28850" s="1" t="str">
        <f>TEXT(pizza_sales[[#This Row],[order_date]],"dddd")</f>
        <v>Friday</v>
      </c>
      <c r="H28850" t="s">
        <v>10972</v>
      </c>
      <c r="I28850">
        <v>12.5</v>
      </c>
      <c r="J28850">
        <v>12.5</v>
      </c>
      <c r="K28850" t="s">
        <v>16573</v>
      </c>
      <c r="L28850" t="s">
        <v>13</v>
      </c>
      <c r="M28850" t="s">
        <v>85</v>
      </c>
      <c r="N28850" t="s">
        <v>86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t="s">
        <v>209</v>
      </c>
      <c r="E28851">
        <v>1</v>
      </c>
      <c r="F28851" s="1">
        <v>42216</v>
      </c>
      <c r="G28851" s="1" t="str">
        <f>TEXT(pizza_sales[[#This Row],[order_date]],"dddd")</f>
        <v>Friday</v>
      </c>
      <c r="H28851" t="s">
        <v>10972</v>
      </c>
      <c r="I28851">
        <v>12.25</v>
      </c>
      <c r="J28851">
        <v>12.25</v>
      </c>
      <c r="K28851" t="s">
        <v>16574</v>
      </c>
      <c r="L28851" t="s">
        <v>25</v>
      </c>
      <c r="M28851" t="s">
        <v>129</v>
      </c>
      <c r="N28851" t="s">
        <v>130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t="s">
        <v>78</v>
      </c>
      <c r="E28852">
        <v>1</v>
      </c>
      <c r="F28852" s="1">
        <v>42216</v>
      </c>
      <c r="G28852" s="1" t="str">
        <f>TEXT(pizza_sales[[#This Row],[order_date]],"dddd")</f>
        <v>Friday</v>
      </c>
      <c r="H28852" t="s">
        <v>10973</v>
      </c>
      <c r="I28852">
        <v>20.75</v>
      </c>
      <c r="J28852">
        <v>20.75</v>
      </c>
      <c r="K28852" t="s">
        <v>16572</v>
      </c>
      <c r="L28852" t="s">
        <v>32</v>
      </c>
      <c r="M28852" t="s">
        <v>44</v>
      </c>
      <c r="N28852" t="s">
        <v>45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t="s">
        <v>10974</v>
      </c>
      <c r="I28853">
        <v>13.25</v>
      </c>
      <c r="J28853">
        <v>13.25</v>
      </c>
      <c r="K28853" t="s">
        <v>16573</v>
      </c>
      <c r="L28853" t="s">
        <v>13</v>
      </c>
      <c r="M28853" t="s">
        <v>14</v>
      </c>
      <c r="N28853" t="s">
        <v>15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t="s">
        <v>98</v>
      </c>
      <c r="E28854">
        <v>1</v>
      </c>
      <c r="F28854" s="1">
        <v>42216</v>
      </c>
      <c r="G28854" s="1" t="str">
        <f>TEXT(pizza_sales[[#This Row],[order_date]],"dddd")</f>
        <v>Friday</v>
      </c>
      <c r="H28854" t="s">
        <v>10974</v>
      </c>
      <c r="I28854">
        <v>20.75</v>
      </c>
      <c r="J28854">
        <v>20.75</v>
      </c>
      <c r="K28854" t="s">
        <v>16572</v>
      </c>
      <c r="L28854" t="s">
        <v>25</v>
      </c>
      <c r="M28854" t="s">
        <v>99</v>
      </c>
      <c r="N28854" t="s">
        <v>100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t="s">
        <v>172</v>
      </c>
      <c r="E28855">
        <v>1</v>
      </c>
      <c r="F28855" s="1">
        <v>42216</v>
      </c>
      <c r="G28855" s="1" t="str">
        <f>TEXT(pizza_sales[[#This Row],[order_date]],"dddd")</f>
        <v>Friday</v>
      </c>
      <c r="H28855" t="s">
        <v>3753</v>
      </c>
      <c r="I28855">
        <v>16.75</v>
      </c>
      <c r="J28855">
        <v>16.75</v>
      </c>
      <c r="K28855" t="s">
        <v>16573</v>
      </c>
      <c r="L28855" t="s">
        <v>32</v>
      </c>
      <c r="M28855" t="s">
        <v>148</v>
      </c>
      <c r="N28855" t="s">
        <v>149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t="s">
        <v>303</v>
      </c>
      <c r="E28856">
        <v>1</v>
      </c>
      <c r="F28856" s="1">
        <v>42216</v>
      </c>
      <c r="G28856" s="1" t="str">
        <f>TEXT(pizza_sales[[#This Row],[order_date]],"dddd")</f>
        <v>Friday</v>
      </c>
      <c r="H28856" t="s">
        <v>3753</v>
      </c>
      <c r="I28856">
        <v>12</v>
      </c>
      <c r="J28856">
        <v>12</v>
      </c>
      <c r="K28856" t="s">
        <v>16574</v>
      </c>
      <c r="L28856" t="s">
        <v>21</v>
      </c>
      <c r="M28856" t="s">
        <v>117</v>
      </c>
      <c r="N28856" t="s">
        <v>118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t="s">
        <v>42</v>
      </c>
      <c r="E28857">
        <v>1</v>
      </c>
      <c r="F28857" s="1">
        <v>42216</v>
      </c>
      <c r="G28857" s="1" t="str">
        <f>TEXT(pizza_sales[[#This Row],[order_date]],"dddd")</f>
        <v>Friday</v>
      </c>
      <c r="H28857" t="s">
        <v>10975</v>
      </c>
      <c r="I28857">
        <v>12.75</v>
      </c>
      <c r="J28857">
        <v>12.75</v>
      </c>
      <c r="K28857" t="s">
        <v>16574</v>
      </c>
      <c r="L28857" t="s">
        <v>32</v>
      </c>
      <c r="M28857" t="s">
        <v>44</v>
      </c>
      <c r="N28857" t="s">
        <v>45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t="s">
        <v>16</v>
      </c>
      <c r="E28858">
        <v>1</v>
      </c>
      <c r="F28858" s="1">
        <v>42216</v>
      </c>
      <c r="G28858" s="1" t="str">
        <f>TEXT(pizza_sales[[#This Row],[order_date]],"dddd")</f>
        <v>Friday</v>
      </c>
      <c r="H28858" t="s">
        <v>10976</v>
      </c>
      <c r="I28858">
        <v>16</v>
      </c>
      <c r="J28858">
        <v>16</v>
      </c>
      <c r="K28858" t="s">
        <v>16573</v>
      </c>
      <c r="L28858" t="s">
        <v>13</v>
      </c>
      <c r="M28858" t="s">
        <v>18</v>
      </c>
      <c r="N28858" t="s">
        <v>19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t="s">
        <v>221</v>
      </c>
      <c r="E28859">
        <v>1</v>
      </c>
      <c r="F28859" s="1">
        <v>42216</v>
      </c>
      <c r="G28859" s="1" t="str">
        <f>TEXT(pizza_sales[[#This Row],[order_date]],"dddd")</f>
        <v>Friday</v>
      </c>
      <c r="H28859" t="s">
        <v>10976</v>
      </c>
      <c r="I28859">
        <v>20.75</v>
      </c>
      <c r="J28859">
        <v>20.75</v>
      </c>
      <c r="K28859" t="s">
        <v>16572</v>
      </c>
      <c r="L28859" t="s">
        <v>25</v>
      </c>
      <c r="M28859" t="s">
        <v>51</v>
      </c>
      <c r="N28859" t="s">
        <v>52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t="s">
        <v>180</v>
      </c>
      <c r="E28860">
        <v>1</v>
      </c>
      <c r="F28860" s="1">
        <v>42216</v>
      </c>
      <c r="G28860" s="1" t="str">
        <f>TEXT(pizza_sales[[#This Row],[order_date]],"dddd")</f>
        <v>Friday</v>
      </c>
      <c r="H28860" t="s">
        <v>10977</v>
      </c>
      <c r="I28860">
        <v>20.5</v>
      </c>
      <c r="J28860">
        <v>20.5</v>
      </c>
      <c r="K28860" t="s">
        <v>16572</v>
      </c>
      <c r="L28860" t="s">
        <v>13</v>
      </c>
      <c r="M28860" t="s">
        <v>18</v>
      </c>
      <c r="N28860" t="s">
        <v>19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t="s">
        <v>205</v>
      </c>
      <c r="E28861">
        <v>1</v>
      </c>
      <c r="F28861" s="1">
        <v>42216</v>
      </c>
      <c r="G28861" s="1" t="str">
        <f>TEXT(pizza_sales[[#This Row],[order_date]],"dddd")</f>
        <v>Friday</v>
      </c>
      <c r="H28861" t="s">
        <v>10977</v>
      </c>
      <c r="I28861">
        <v>14.5</v>
      </c>
      <c r="J28861">
        <v>14.5</v>
      </c>
      <c r="K28861" t="s">
        <v>16573</v>
      </c>
      <c r="L28861" t="s">
        <v>13</v>
      </c>
      <c r="M28861" t="s">
        <v>161</v>
      </c>
      <c r="N28861" t="s">
        <v>162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t="s">
        <v>135</v>
      </c>
      <c r="E28862">
        <v>1</v>
      </c>
      <c r="F28862" s="1">
        <v>42216</v>
      </c>
      <c r="G28862" s="1" t="str">
        <f>TEXT(pizza_sales[[#This Row],[order_date]],"dddd")</f>
        <v>Friday</v>
      </c>
      <c r="H28862" t="s">
        <v>10977</v>
      </c>
      <c r="I28862">
        <v>12.75</v>
      </c>
      <c r="J28862">
        <v>12.75</v>
      </c>
      <c r="K28862" t="s">
        <v>16574</v>
      </c>
      <c r="L28862" t="s">
        <v>32</v>
      </c>
      <c r="M28862" t="s">
        <v>76</v>
      </c>
      <c r="N28862" t="s">
        <v>77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t="s">
        <v>49</v>
      </c>
      <c r="E28863">
        <v>1</v>
      </c>
      <c r="F28863" s="1">
        <v>42216</v>
      </c>
      <c r="G28863" s="1" t="str">
        <f>TEXT(pizza_sales[[#This Row],[order_date]],"dddd")</f>
        <v>Friday</v>
      </c>
      <c r="H28863" t="s">
        <v>10977</v>
      </c>
      <c r="I28863">
        <v>12.5</v>
      </c>
      <c r="J28863">
        <v>12.5</v>
      </c>
      <c r="K28863" t="s">
        <v>16574</v>
      </c>
      <c r="L28863" t="s">
        <v>25</v>
      </c>
      <c r="M28863" t="s">
        <v>51</v>
      </c>
      <c r="N28863" t="s">
        <v>52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t="s">
        <v>105</v>
      </c>
      <c r="E28864">
        <v>1</v>
      </c>
      <c r="F28864" s="1">
        <v>42216</v>
      </c>
      <c r="G28864" s="1" t="str">
        <f>TEXT(pizza_sales[[#This Row],[order_date]],"dddd")</f>
        <v>Friday</v>
      </c>
      <c r="H28864" t="s">
        <v>10978</v>
      </c>
      <c r="I28864">
        <v>12</v>
      </c>
      <c r="J28864">
        <v>12</v>
      </c>
      <c r="K28864" t="s">
        <v>16574</v>
      </c>
      <c r="L28864" t="s">
        <v>13</v>
      </c>
      <c r="M28864" t="s">
        <v>106</v>
      </c>
      <c r="N28864" t="s">
        <v>107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t="s">
        <v>35</v>
      </c>
      <c r="E28865">
        <v>1</v>
      </c>
      <c r="F28865" s="1">
        <v>42216</v>
      </c>
      <c r="G28865" s="1" t="str">
        <f>TEXT(pizza_sales[[#This Row],[order_date]],"dddd")</f>
        <v>Friday</v>
      </c>
      <c r="H28865" t="s">
        <v>5554</v>
      </c>
      <c r="I28865">
        <v>16.5</v>
      </c>
      <c r="J28865">
        <v>16.5</v>
      </c>
      <c r="K28865" t="s">
        <v>16573</v>
      </c>
      <c r="L28865" t="s">
        <v>25</v>
      </c>
      <c r="M28865" t="s">
        <v>26</v>
      </c>
      <c r="N28865" t="s">
        <v>27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t="s">
        <v>153</v>
      </c>
      <c r="E28866">
        <v>1</v>
      </c>
      <c r="F28866" s="1">
        <v>42216</v>
      </c>
      <c r="G28866" s="1" t="str">
        <f>TEXT(pizza_sales[[#This Row],[order_date]],"dddd")</f>
        <v>Friday</v>
      </c>
      <c r="H28866" t="s">
        <v>5554</v>
      </c>
      <c r="I28866">
        <v>9.75</v>
      </c>
      <c r="J28866">
        <v>9.75</v>
      </c>
      <c r="K28866" t="s">
        <v>16574</v>
      </c>
      <c r="L28866" t="s">
        <v>13</v>
      </c>
      <c r="M28866" t="s">
        <v>85</v>
      </c>
      <c r="N28866" t="s">
        <v>86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t="s">
        <v>49</v>
      </c>
      <c r="E28867">
        <v>1</v>
      </c>
      <c r="F28867" s="1">
        <v>42216</v>
      </c>
      <c r="G28867" s="1" t="str">
        <f>TEXT(pizza_sales[[#This Row],[order_date]],"dddd")</f>
        <v>Friday</v>
      </c>
      <c r="H28867" t="s">
        <v>10979</v>
      </c>
      <c r="I28867">
        <v>12.5</v>
      </c>
      <c r="J28867">
        <v>12.5</v>
      </c>
      <c r="K28867" t="s">
        <v>16574</v>
      </c>
      <c r="L28867" t="s">
        <v>25</v>
      </c>
      <c r="M28867" t="s">
        <v>51</v>
      </c>
      <c r="N28867" t="s">
        <v>52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t="s">
        <v>137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t="s">
        <v>10980</v>
      </c>
      <c r="I28868">
        <v>16.75</v>
      </c>
      <c r="J28868">
        <v>16.75</v>
      </c>
      <c r="K28868" t="s">
        <v>16573</v>
      </c>
      <c r="L28868" t="s">
        <v>32</v>
      </c>
      <c r="M28868" t="s">
        <v>44</v>
      </c>
      <c r="N28868" t="s">
        <v>45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t="s">
        <v>356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t="s">
        <v>10980</v>
      </c>
      <c r="I28869">
        <v>20.75</v>
      </c>
      <c r="J28869">
        <v>20.75</v>
      </c>
      <c r="K28869" t="s">
        <v>16572</v>
      </c>
      <c r="L28869" t="s">
        <v>32</v>
      </c>
      <c r="M28869" t="s">
        <v>148</v>
      </c>
      <c r="N28869" t="s">
        <v>149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t="s">
        <v>209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t="s">
        <v>10980</v>
      </c>
      <c r="I28870">
        <v>12.25</v>
      </c>
      <c r="J28870">
        <v>12.25</v>
      </c>
      <c r="K28870" t="s">
        <v>16574</v>
      </c>
      <c r="L28870" t="s">
        <v>25</v>
      </c>
      <c r="M28870" t="s">
        <v>129</v>
      </c>
      <c r="N28870" t="s">
        <v>130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t="s">
        <v>210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t="s">
        <v>10980</v>
      </c>
      <c r="I28871">
        <v>12.5</v>
      </c>
      <c r="J28871">
        <v>12.5</v>
      </c>
      <c r="K28871" t="s">
        <v>16574</v>
      </c>
      <c r="L28871" t="s">
        <v>25</v>
      </c>
      <c r="M28871" t="s">
        <v>65</v>
      </c>
      <c r="N28871" t="s">
        <v>66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t="s">
        <v>190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t="s">
        <v>6853</v>
      </c>
      <c r="I28872">
        <v>11</v>
      </c>
      <c r="J28872">
        <v>11</v>
      </c>
      <c r="K28872" t="s">
        <v>16574</v>
      </c>
      <c r="L28872" t="s">
        <v>13</v>
      </c>
      <c r="M28872" t="s">
        <v>161</v>
      </c>
      <c r="N28872" t="s">
        <v>162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t="s">
        <v>7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t="s">
        <v>10981</v>
      </c>
      <c r="I28873">
        <v>20.75</v>
      </c>
      <c r="J28873">
        <v>20.75</v>
      </c>
      <c r="K28873" t="s">
        <v>16572</v>
      </c>
      <c r="L28873" t="s">
        <v>32</v>
      </c>
      <c r="M28873" t="s">
        <v>44</v>
      </c>
      <c r="N28873" t="s">
        <v>45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t="s">
        <v>94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t="s">
        <v>10982</v>
      </c>
      <c r="I28874">
        <v>12</v>
      </c>
      <c r="J28874">
        <v>12</v>
      </c>
      <c r="K28874" t="s">
        <v>16574</v>
      </c>
      <c r="L28874" t="s">
        <v>13</v>
      </c>
      <c r="M28874" t="s">
        <v>96</v>
      </c>
      <c r="N28874" t="s">
        <v>97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t="s">
        <v>122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t="s">
        <v>10982</v>
      </c>
      <c r="I28875">
        <v>20.25</v>
      </c>
      <c r="J28875">
        <v>20.25</v>
      </c>
      <c r="K28875" t="s">
        <v>16572</v>
      </c>
      <c r="L28875" t="s">
        <v>21</v>
      </c>
      <c r="M28875" t="s">
        <v>123</v>
      </c>
      <c r="N28875" t="s">
        <v>124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t="s">
        <v>198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t="s">
        <v>10983</v>
      </c>
      <c r="I28876">
        <v>16.75</v>
      </c>
      <c r="J28876">
        <v>16.75</v>
      </c>
      <c r="K28876" t="s">
        <v>16573</v>
      </c>
      <c r="L28876" t="s">
        <v>32</v>
      </c>
      <c r="M28876" t="s">
        <v>76</v>
      </c>
      <c r="N28876" t="s">
        <v>77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t="s">
        <v>20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t="s">
        <v>10984</v>
      </c>
      <c r="I28877">
        <v>18.5</v>
      </c>
      <c r="J28877">
        <v>18.5</v>
      </c>
      <c r="K28877" t="s">
        <v>16572</v>
      </c>
      <c r="L28877" t="s">
        <v>21</v>
      </c>
      <c r="M28877" t="s">
        <v>22</v>
      </c>
      <c r="N28877" t="s">
        <v>23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t="s">
        <v>16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t="s">
        <v>10985</v>
      </c>
      <c r="I28878">
        <v>16</v>
      </c>
      <c r="J28878">
        <v>16</v>
      </c>
      <c r="K28878" t="s">
        <v>16573</v>
      </c>
      <c r="L28878" t="s">
        <v>13</v>
      </c>
      <c r="M28878" t="s">
        <v>18</v>
      </c>
      <c r="N28878" t="s">
        <v>19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t="s">
        <v>134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t="s">
        <v>10985</v>
      </c>
      <c r="I28879">
        <v>16</v>
      </c>
      <c r="J28879">
        <v>16</v>
      </c>
      <c r="K28879" t="s">
        <v>16573</v>
      </c>
      <c r="L28879" t="s">
        <v>13</v>
      </c>
      <c r="M28879" t="s">
        <v>60</v>
      </c>
      <c r="N28879" t="s">
        <v>61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t="s">
        <v>277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t="s">
        <v>10985</v>
      </c>
      <c r="I28880">
        <v>12</v>
      </c>
      <c r="J28880">
        <v>12</v>
      </c>
      <c r="K28880" t="s">
        <v>16574</v>
      </c>
      <c r="L28880" t="s">
        <v>13</v>
      </c>
      <c r="M28880" t="s">
        <v>60</v>
      </c>
      <c r="N28880" t="s">
        <v>61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t="s">
        <v>139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t="s">
        <v>10985</v>
      </c>
      <c r="I28881">
        <v>12.5</v>
      </c>
      <c r="J28881">
        <v>12.5</v>
      </c>
      <c r="K28881" t="s">
        <v>16573</v>
      </c>
      <c r="L28881" t="s">
        <v>13</v>
      </c>
      <c r="M28881" t="s">
        <v>85</v>
      </c>
      <c r="N28881" t="s">
        <v>86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t="s">
        <v>101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t="s">
        <v>10986</v>
      </c>
      <c r="I28882">
        <v>17.95</v>
      </c>
      <c r="J28882">
        <v>17.95</v>
      </c>
      <c r="K28882" t="s">
        <v>16572</v>
      </c>
      <c r="L28882" t="s">
        <v>21</v>
      </c>
      <c r="M28882" t="s">
        <v>103</v>
      </c>
      <c r="N28882" t="s">
        <v>104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t="s">
        <v>64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t="s">
        <v>10987</v>
      </c>
      <c r="I28883">
        <v>20.75</v>
      </c>
      <c r="J28883">
        <v>20.75</v>
      </c>
      <c r="K28883" t="s">
        <v>16572</v>
      </c>
      <c r="L28883" t="s">
        <v>25</v>
      </c>
      <c r="M28883" t="s">
        <v>65</v>
      </c>
      <c r="N28883" t="s">
        <v>66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t="s">
        <v>188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t="s">
        <v>10988</v>
      </c>
      <c r="I28884">
        <v>16.5</v>
      </c>
      <c r="J28884">
        <v>16.5</v>
      </c>
      <c r="K28884" t="s">
        <v>16572</v>
      </c>
      <c r="L28884" t="s">
        <v>13</v>
      </c>
      <c r="M28884" t="s">
        <v>14</v>
      </c>
      <c r="N28884" t="s">
        <v>15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t="s">
        <v>140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t="s">
        <v>3937</v>
      </c>
      <c r="I28885">
        <v>12.5</v>
      </c>
      <c r="J28885">
        <v>12.5</v>
      </c>
      <c r="K28885" t="s">
        <v>16574</v>
      </c>
      <c r="L28885" t="s">
        <v>25</v>
      </c>
      <c r="M28885" t="s">
        <v>38</v>
      </c>
      <c r="N28885" t="s">
        <v>39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94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t="s">
        <v>10989</v>
      </c>
      <c r="I28886">
        <v>12</v>
      </c>
      <c r="J28886">
        <v>12</v>
      </c>
      <c r="K28886" t="s">
        <v>16574</v>
      </c>
      <c r="L28886" t="s">
        <v>13</v>
      </c>
      <c r="M28886" t="s">
        <v>96</v>
      </c>
      <c r="N28886" t="s">
        <v>97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89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t="s">
        <v>10989</v>
      </c>
      <c r="I28887">
        <v>20.75</v>
      </c>
      <c r="J28887">
        <v>20.75</v>
      </c>
      <c r="K28887" t="s">
        <v>16572</v>
      </c>
      <c r="L28887" t="s">
        <v>32</v>
      </c>
      <c r="M28887" t="s">
        <v>90</v>
      </c>
      <c r="N28887" t="s">
        <v>91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75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t="s">
        <v>10989</v>
      </c>
      <c r="I28888">
        <v>12.5</v>
      </c>
      <c r="J28888">
        <v>12.5</v>
      </c>
      <c r="K28888" t="s">
        <v>16574</v>
      </c>
      <c r="L28888" t="s">
        <v>21</v>
      </c>
      <c r="M28888" t="s">
        <v>68</v>
      </c>
      <c r="N28888" t="s">
        <v>69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t="s">
        <v>28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t="s">
        <v>9535</v>
      </c>
      <c r="I28889">
        <v>16</v>
      </c>
      <c r="J28889">
        <v>16</v>
      </c>
      <c r="K28889" t="s">
        <v>16573</v>
      </c>
      <c r="L28889" t="s">
        <v>21</v>
      </c>
      <c r="M28889" t="s">
        <v>29</v>
      </c>
      <c r="N28889" t="s">
        <v>30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t="s">
        <v>24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t="s">
        <v>10990</v>
      </c>
      <c r="I28890">
        <v>20.75</v>
      </c>
      <c r="J28890">
        <v>20.75</v>
      </c>
      <c r="K28890" t="s">
        <v>16572</v>
      </c>
      <c r="L28890" t="s">
        <v>25</v>
      </c>
      <c r="M28890" t="s">
        <v>26</v>
      </c>
      <c r="N28890" t="s">
        <v>27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t="s">
        <v>313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t="s">
        <v>10991</v>
      </c>
      <c r="I28891">
        <v>16</v>
      </c>
      <c r="J28891">
        <v>16</v>
      </c>
      <c r="K28891" t="s">
        <v>16573</v>
      </c>
      <c r="L28891" t="s">
        <v>13</v>
      </c>
      <c r="M28891" t="s">
        <v>106</v>
      </c>
      <c r="N28891" t="s">
        <v>107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t="s">
        <v>7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t="s">
        <v>10992</v>
      </c>
      <c r="I28892">
        <v>20.75</v>
      </c>
      <c r="J28892">
        <v>20.75</v>
      </c>
      <c r="K28892" t="s">
        <v>16572</v>
      </c>
      <c r="L28892" t="s">
        <v>32</v>
      </c>
      <c r="M28892" t="s">
        <v>44</v>
      </c>
      <c r="N28892" t="s">
        <v>45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t="s">
        <v>94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t="s">
        <v>10992</v>
      </c>
      <c r="I28893">
        <v>12</v>
      </c>
      <c r="J28893">
        <v>24</v>
      </c>
      <c r="K28893" t="s">
        <v>16574</v>
      </c>
      <c r="L28893" t="s">
        <v>13</v>
      </c>
      <c r="M28893" t="s">
        <v>96</v>
      </c>
      <c r="N28893" t="s">
        <v>97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t="s">
        <v>83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t="s">
        <v>10992</v>
      </c>
      <c r="I28894">
        <v>16.75</v>
      </c>
      <c r="J28894">
        <v>16.75</v>
      </c>
      <c r="K28894" t="s">
        <v>16573</v>
      </c>
      <c r="L28894" t="s">
        <v>32</v>
      </c>
      <c r="M28894" t="s">
        <v>81</v>
      </c>
      <c r="N28894" t="s">
        <v>82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t="s">
        <v>20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t="s">
        <v>10992</v>
      </c>
      <c r="I28895">
        <v>18.5</v>
      </c>
      <c r="J28895">
        <v>18.5</v>
      </c>
      <c r="K28895" t="s">
        <v>16572</v>
      </c>
      <c r="L28895" t="s">
        <v>21</v>
      </c>
      <c r="M28895" t="s">
        <v>22</v>
      </c>
      <c r="N28895" t="s">
        <v>23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t="s">
        <v>188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t="s">
        <v>10992</v>
      </c>
      <c r="I28896">
        <v>16.5</v>
      </c>
      <c r="J28896">
        <v>16.5</v>
      </c>
      <c r="K28896" t="s">
        <v>16572</v>
      </c>
      <c r="L28896" t="s">
        <v>13</v>
      </c>
      <c r="M28896" t="s">
        <v>14</v>
      </c>
      <c r="N28896" t="s">
        <v>15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t="s">
        <v>73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t="s">
        <v>10992</v>
      </c>
      <c r="I28897">
        <v>20.25</v>
      </c>
      <c r="J28897">
        <v>20.25</v>
      </c>
      <c r="K28897" t="s">
        <v>16572</v>
      </c>
      <c r="L28897" t="s">
        <v>21</v>
      </c>
      <c r="M28897" t="s">
        <v>29</v>
      </c>
      <c r="N28897" t="s">
        <v>30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t="s">
        <v>125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t="s">
        <v>10992</v>
      </c>
      <c r="I28898">
        <v>20.5</v>
      </c>
      <c r="J28898">
        <v>20.5</v>
      </c>
      <c r="K28898" t="s">
        <v>16572</v>
      </c>
      <c r="L28898" t="s">
        <v>13</v>
      </c>
      <c r="M28898" t="s">
        <v>106</v>
      </c>
      <c r="N28898" t="s">
        <v>107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t="s">
        <v>193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t="s">
        <v>10992</v>
      </c>
      <c r="I28899">
        <v>16.5</v>
      </c>
      <c r="J28899">
        <v>16.5</v>
      </c>
      <c r="K28899" t="s">
        <v>16573</v>
      </c>
      <c r="L28899" t="s">
        <v>25</v>
      </c>
      <c r="M28899" t="s">
        <v>38</v>
      </c>
      <c r="N28899" t="s">
        <v>39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t="s">
        <v>209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t="s">
        <v>10992</v>
      </c>
      <c r="I28900">
        <v>12.25</v>
      </c>
      <c r="J28900">
        <v>24.5</v>
      </c>
      <c r="K28900" t="s">
        <v>16574</v>
      </c>
      <c r="L28900" t="s">
        <v>25</v>
      </c>
      <c r="M28900" t="s">
        <v>129</v>
      </c>
      <c r="N28900" t="s">
        <v>130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t="s">
        <v>122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t="s">
        <v>10992</v>
      </c>
      <c r="I28901">
        <v>20.25</v>
      </c>
      <c r="J28901">
        <v>20.25</v>
      </c>
      <c r="K28901" t="s">
        <v>16572</v>
      </c>
      <c r="L28901" t="s">
        <v>21</v>
      </c>
      <c r="M28901" t="s">
        <v>123</v>
      </c>
      <c r="N28901" t="s">
        <v>124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56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t="s">
        <v>10993</v>
      </c>
      <c r="I28902">
        <v>12</v>
      </c>
      <c r="J28902">
        <v>12</v>
      </c>
      <c r="K28902" t="s">
        <v>16574</v>
      </c>
      <c r="L28902" t="s">
        <v>21</v>
      </c>
      <c r="M28902" t="s">
        <v>57</v>
      </c>
      <c r="N28902" t="s">
        <v>58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209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t="s">
        <v>10993</v>
      </c>
      <c r="I28903">
        <v>12.25</v>
      </c>
      <c r="J28903">
        <v>12.25</v>
      </c>
      <c r="K28903" t="s">
        <v>16574</v>
      </c>
      <c r="L28903" t="s">
        <v>25</v>
      </c>
      <c r="M28903" t="s">
        <v>129</v>
      </c>
      <c r="N28903" t="s">
        <v>130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31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t="s">
        <v>10993</v>
      </c>
      <c r="I28904">
        <v>20.75</v>
      </c>
      <c r="J28904">
        <v>20.75</v>
      </c>
      <c r="K28904" t="s">
        <v>16572</v>
      </c>
      <c r="L28904" t="s">
        <v>32</v>
      </c>
      <c r="M28904" t="s">
        <v>33</v>
      </c>
      <c r="N28904" t="s">
        <v>34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t="s">
        <v>341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t="s">
        <v>10994</v>
      </c>
      <c r="I28905">
        <v>23.65</v>
      </c>
      <c r="J28905">
        <v>23.65</v>
      </c>
      <c r="K28905" t="s">
        <v>16574</v>
      </c>
      <c r="L28905" t="s">
        <v>25</v>
      </c>
      <c r="M28905" t="s">
        <v>343</v>
      </c>
      <c r="N28905" t="s">
        <v>344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t="s">
        <v>94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t="s">
        <v>10995</v>
      </c>
      <c r="I28906">
        <v>12</v>
      </c>
      <c r="J28906">
        <v>12</v>
      </c>
      <c r="K28906" t="s">
        <v>16574</v>
      </c>
      <c r="L28906" t="s">
        <v>13</v>
      </c>
      <c r="M28906" t="s">
        <v>96</v>
      </c>
      <c r="N28906" t="s">
        <v>97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t="s">
        <v>59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t="s">
        <v>10995</v>
      </c>
      <c r="I28907">
        <v>20.5</v>
      </c>
      <c r="J28907">
        <v>20.5</v>
      </c>
      <c r="K28907" t="s">
        <v>16572</v>
      </c>
      <c r="L28907" t="s">
        <v>13</v>
      </c>
      <c r="M28907" t="s">
        <v>60</v>
      </c>
      <c r="N28907" t="s">
        <v>61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t="s">
        <v>160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t="s">
        <v>10995</v>
      </c>
      <c r="I28908">
        <v>17.5</v>
      </c>
      <c r="J28908">
        <v>17.5</v>
      </c>
      <c r="K28908" t="s">
        <v>16572</v>
      </c>
      <c r="L28908" t="s">
        <v>13</v>
      </c>
      <c r="M28908" t="s">
        <v>161</v>
      </c>
      <c r="N28908" t="s">
        <v>162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t="s">
        <v>144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t="s">
        <v>10995</v>
      </c>
      <c r="I28909">
        <v>20.25</v>
      </c>
      <c r="J28909">
        <v>20.25</v>
      </c>
      <c r="K28909" t="s">
        <v>16572</v>
      </c>
      <c r="L28909" t="s">
        <v>21</v>
      </c>
      <c r="M28909" t="s">
        <v>71</v>
      </c>
      <c r="N28909" t="s">
        <v>72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t="s">
        <v>258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t="s">
        <v>10996</v>
      </c>
      <c r="I28910">
        <v>16.75</v>
      </c>
      <c r="J28910">
        <v>16.75</v>
      </c>
      <c r="K28910" t="s">
        <v>16573</v>
      </c>
      <c r="L28910" t="s">
        <v>21</v>
      </c>
      <c r="M28910" t="s">
        <v>114</v>
      </c>
      <c r="N28910" t="s">
        <v>115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t="s">
        <v>316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t="s">
        <v>10997</v>
      </c>
      <c r="I28911">
        <v>16.5</v>
      </c>
      <c r="J28911">
        <v>16.5</v>
      </c>
      <c r="K28911" t="s">
        <v>16573</v>
      </c>
      <c r="L28911" t="s">
        <v>21</v>
      </c>
      <c r="M28911" t="s">
        <v>68</v>
      </c>
      <c r="N28911" t="s">
        <v>69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t="s">
        <v>146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t="s">
        <v>10998</v>
      </c>
      <c r="I28912">
        <v>12.75</v>
      </c>
      <c r="J28912">
        <v>12.75</v>
      </c>
      <c r="K28912" t="s">
        <v>16574</v>
      </c>
      <c r="L28912" t="s">
        <v>32</v>
      </c>
      <c r="M28912" t="s">
        <v>148</v>
      </c>
      <c r="N28912" t="s">
        <v>149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t="s">
        <v>500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t="s">
        <v>10999</v>
      </c>
      <c r="I28913">
        <v>20.25</v>
      </c>
      <c r="J28913">
        <v>20.25</v>
      </c>
      <c r="K28913" t="s">
        <v>16572</v>
      </c>
      <c r="L28913" t="s">
        <v>25</v>
      </c>
      <c r="M28913" t="s">
        <v>110</v>
      </c>
      <c r="N28913" t="s">
        <v>111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t="s">
        <v>20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t="s">
        <v>10999</v>
      </c>
      <c r="I28914">
        <v>18.5</v>
      </c>
      <c r="J28914">
        <v>18.5</v>
      </c>
      <c r="K28914" t="s">
        <v>16572</v>
      </c>
      <c r="L28914" t="s">
        <v>21</v>
      </c>
      <c r="M28914" t="s">
        <v>22</v>
      </c>
      <c r="N28914" t="s">
        <v>23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t="s">
        <v>101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t="s">
        <v>10999</v>
      </c>
      <c r="I28915">
        <v>17.95</v>
      </c>
      <c r="J28915">
        <v>17.95</v>
      </c>
      <c r="K28915" t="s">
        <v>16572</v>
      </c>
      <c r="L28915" t="s">
        <v>21</v>
      </c>
      <c r="M28915" t="s">
        <v>103</v>
      </c>
      <c r="N28915" t="s">
        <v>104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t="s">
        <v>174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t="s">
        <v>10999</v>
      </c>
      <c r="I28916">
        <v>20.75</v>
      </c>
      <c r="J28916">
        <v>20.75</v>
      </c>
      <c r="K28916" t="s">
        <v>16572</v>
      </c>
      <c r="L28916" t="s">
        <v>25</v>
      </c>
      <c r="M28916" t="s">
        <v>120</v>
      </c>
      <c r="N28916" t="s">
        <v>121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t="s">
        <v>31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t="s">
        <v>11000</v>
      </c>
      <c r="I28917">
        <v>20.75</v>
      </c>
      <c r="J28917">
        <v>20.75</v>
      </c>
      <c r="K28917" t="s">
        <v>16572</v>
      </c>
      <c r="L28917" t="s">
        <v>32</v>
      </c>
      <c r="M28917" t="s">
        <v>33</v>
      </c>
      <c r="N28917" t="s">
        <v>34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t="s">
        <v>70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t="s">
        <v>11000</v>
      </c>
      <c r="I28918">
        <v>12</v>
      </c>
      <c r="J28918">
        <v>12</v>
      </c>
      <c r="K28918" t="s">
        <v>16574</v>
      </c>
      <c r="L28918" t="s">
        <v>21</v>
      </c>
      <c r="M28918" t="s">
        <v>71</v>
      </c>
      <c r="N28918" t="s">
        <v>72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t="s">
        <v>165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t="s">
        <v>1670</v>
      </c>
      <c r="I28919">
        <v>10.5</v>
      </c>
      <c r="J28919">
        <v>10.5</v>
      </c>
      <c r="K28919" t="s">
        <v>16574</v>
      </c>
      <c r="L28919" t="s">
        <v>13</v>
      </c>
      <c r="M28919" t="s">
        <v>14</v>
      </c>
      <c r="N28919" t="s">
        <v>15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t="s">
        <v>153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t="s">
        <v>1670</v>
      </c>
      <c r="I28920">
        <v>9.75</v>
      </c>
      <c r="J28920">
        <v>9.75</v>
      </c>
      <c r="K28920" t="s">
        <v>16574</v>
      </c>
      <c r="L28920" t="s">
        <v>13</v>
      </c>
      <c r="M28920" t="s">
        <v>85</v>
      </c>
      <c r="N28920" t="s">
        <v>86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t="s">
        <v>7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t="s">
        <v>1670</v>
      </c>
      <c r="I28921">
        <v>20.75</v>
      </c>
      <c r="J28921">
        <v>20.75</v>
      </c>
      <c r="K28921" t="s">
        <v>16572</v>
      </c>
      <c r="L28921" t="s">
        <v>32</v>
      </c>
      <c r="M28921" t="s">
        <v>76</v>
      </c>
      <c r="N28921" t="s">
        <v>77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t="s">
        <v>244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t="s">
        <v>1670</v>
      </c>
      <c r="I28922">
        <v>12</v>
      </c>
      <c r="J28922">
        <v>12</v>
      </c>
      <c r="K28922" t="s">
        <v>16574</v>
      </c>
      <c r="L28922" t="s">
        <v>21</v>
      </c>
      <c r="M28922" t="s">
        <v>123</v>
      </c>
      <c r="N28922" t="s">
        <v>124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t="s">
        <v>59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t="s">
        <v>11001</v>
      </c>
      <c r="I28923">
        <v>20.5</v>
      </c>
      <c r="J28923">
        <v>20.5</v>
      </c>
      <c r="K28923" t="s">
        <v>16572</v>
      </c>
      <c r="L28923" t="s">
        <v>13</v>
      </c>
      <c r="M28923" t="s">
        <v>60</v>
      </c>
      <c r="N28923" t="s">
        <v>61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t="s">
        <v>303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t="s">
        <v>11001</v>
      </c>
      <c r="I28924">
        <v>12</v>
      </c>
      <c r="J28924">
        <v>12</v>
      </c>
      <c r="K28924" t="s">
        <v>16574</v>
      </c>
      <c r="L28924" t="s">
        <v>21</v>
      </c>
      <c r="M28924" t="s">
        <v>117</v>
      </c>
      <c r="N28924" t="s">
        <v>118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t="s">
        <v>140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t="s">
        <v>11001</v>
      </c>
      <c r="I28925">
        <v>12.5</v>
      </c>
      <c r="J28925">
        <v>12.5</v>
      </c>
      <c r="K28925" t="s">
        <v>16574</v>
      </c>
      <c r="L28925" t="s">
        <v>25</v>
      </c>
      <c r="M28925" t="s">
        <v>38</v>
      </c>
      <c r="N28925" t="s">
        <v>39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t="s">
        <v>231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t="s">
        <v>11001</v>
      </c>
      <c r="I28926">
        <v>16</v>
      </c>
      <c r="J28926">
        <v>16</v>
      </c>
      <c r="K28926" t="s">
        <v>16573</v>
      </c>
      <c r="L28926" t="s">
        <v>21</v>
      </c>
      <c r="M28926" t="s">
        <v>71</v>
      </c>
      <c r="N28926" t="s">
        <v>72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6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t="s">
        <v>11002</v>
      </c>
      <c r="I28927">
        <v>16</v>
      </c>
      <c r="J28927">
        <v>16</v>
      </c>
      <c r="K28927" t="s">
        <v>16573</v>
      </c>
      <c r="L28927" t="s">
        <v>13</v>
      </c>
      <c r="M28927" t="s">
        <v>18</v>
      </c>
      <c r="N28927" t="s">
        <v>19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65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t="s">
        <v>11002</v>
      </c>
      <c r="I28928">
        <v>10.5</v>
      </c>
      <c r="J28928">
        <v>10.5</v>
      </c>
      <c r="K28928" t="s">
        <v>16574</v>
      </c>
      <c r="L28928" t="s">
        <v>13</v>
      </c>
      <c r="M28928" t="s">
        <v>14</v>
      </c>
      <c r="N28928" t="s">
        <v>15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62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t="s">
        <v>11002</v>
      </c>
      <c r="I28929">
        <v>12.5</v>
      </c>
      <c r="J28929">
        <v>12.5</v>
      </c>
      <c r="K28929" t="s">
        <v>16574</v>
      </c>
      <c r="L28929" t="s">
        <v>25</v>
      </c>
      <c r="M28929" t="s">
        <v>26</v>
      </c>
      <c r="N28929" t="s">
        <v>27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t="s">
        <v>277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t="s">
        <v>10668</v>
      </c>
      <c r="I28930">
        <v>12</v>
      </c>
      <c r="J28930">
        <v>12</v>
      </c>
      <c r="K28930" t="s">
        <v>16574</v>
      </c>
      <c r="L28930" t="s">
        <v>13</v>
      </c>
      <c r="M28930" t="s">
        <v>60</v>
      </c>
      <c r="N28930" t="s">
        <v>61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t="s">
        <v>112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t="s">
        <v>11003</v>
      </c>
      <c r="I28931">
        <v>14.75</v>
      </c>
      <c r="J28931">
        <v>14.75</v>
      </c>
      <c r="K28931" t="s">
        <v>16573</v>
      </c>
      <c r="L28931" t="s">
        <v>21</v>
      </c>
      <c r="M28931" t="s">
        <v>103</v>
      </c>
      <c r="N28931" t="s">
        <v>104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t="s">
        <v>105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t="s">
        <v>11003</v>
      </c>
      <c r="I28932">
        <v>12</v>
      </c>
      <c r="J28932">
        <v>12</v>
      </c>
      <c r="K28932" t="s">
        <v>16574</v>
      </c>
      <c r="L28932" t="s">
        <v>13</v>
      </c>
      <c r="M28932" t="s">
        <v>106</v>
      </c>
      <c r="N28932" t="s">
        <v>107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t="s">
        <v>31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t="s">
        <v>11004</v>
      </c>
      <c r="I28933">
        <v>20.75</v>
      </c>
      <c r="J28933">
        <v>20.75</v>
      </c>
      <c r="K28933" t="s">
        <v>16572</v>
      </c>
      <c r="L28933" t="s">
        <v>32</v>
      </c>
      <c r="M28933" t="s">
        <v>33</v>
      </c>
      <c r="N28933" t="s">
        <v>34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t="s">
        <v>63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t="s">
        <v>11005</v>
      </c>
      <c r="I28934">
        <v>12</v>
      </c>
      <c r="J28934">
        <v>12</v>
      </c>
      <c r="K28934" t="s">
        <v>16574</v>
      </c>
      <c r="L28934" t="s">
        <v>21</v>
      </c>
      <c r="M28934" t="s">
        <v>29</v>
      </c>
      <c r="N28934" t="s">
        <v>30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t="s">
        <v>171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t="s">
        <v>11006</v>
      </c>
      <c r="I28935">
        <v>16.5</v>
      </c>
      <c r="J28935">
        <v>16.5</v>
      </c>
      <c r="K28935" t="s">
        <v>16573</v>
      </c>
      <c r="L28935" t="s">
        <v>25</v>
      </c>
      <c r="M28935" t="s">
        <v>120</v>
      </c>
      <c r="N28935" t="s">
        <v>121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t="s">
        <v>119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t="s">
        <v>11006</v>
      </c>
      <c r="I28936">
        <v>12.5</v>
      </c>
      <c r="J28936">
        <v>12.5</v>
      </c>
      <c r="K28936" t="s">
        <v>16574</v>
      </c>
      <c r="L28936" t="s">
        <v>25</v>
      </c>
      <c r="M28936" t="s">
        <v>120</v>
      </c>
      <c r="N28936" t="s">
        <v>121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t="s">
        <v>16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t="s">
        <v>11007</v>
      </c>
      <c r="I28937">
        <v>16</v>
      </c>
      <c r="J28937">
        <v>16</v>
      </c>
      <c r="K28937" t="s">
        <v>16573</v>
      </c>
      <c r="L28937" t="s">
        <v>13</v>
      </c>
      <c r="M28937" t="s">
        <v>18</v>
      </c>
      <c r="N28937" t="s">
        <v>19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t="s">
        <v>165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t="s">
        <v>11007</v>
      </c>
      <c r="I28938">
        <v>10.5</v>
      </c>
      <c r="J28938">
        <v>10.5</v>
      </c>
      <c r="K28938" t="s">
        <v>16574</v>
      </c>
      <c r="L28938" t="s">
        <v>13</v>
      </c>
      <c r="M28938" t="s">
        <v>14</v>
      </c>
      <c r="N28938" t="s">
        <v>15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t="s">
        <v>35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t="s">
        <v>11008</v>
      </c>
      <c r="I28939">
        <v>16.5</v>
      </c>
      <c r="J28939">
        <v>16.5</v>
      </c>
      <c r="K28939" t="s">
        <v>16573</v>
      </c>
      <c r="L28939" t="s">
        <v>25</v>
      </c>
      <c r="M28939" t="s">
        <v>26</v>
      </c>
      <c r="N28939" t="s">
        <v>27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t="s">
        <v>125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t="s">
        <v>11008</v>
      </c>
      <c r="I28940">
        <v>20.5</v>
      </c>
      <c r="J28940">
        <v>20.5</v>
      </c>
      <c r="K28940" t="s">
        <v>16572</v>
      </c>
      <c r="L28940" t="s">
        <v>13</v>
      </c>
      <c r="M28940" t="s">
        <v>106</v>
      </c>
      <c r="N28940" t="s">
        <v>107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40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t="s">
        <v>9418</v>
      </c>
      <c r="I28941">
        <v>12.5</v>
      </c>
      <c r="J28941">
        <v>12.5</v>
      </c>
      <c r="K28941" t="s">
        <v>16574</v>
      </c>
      <c r="L28941" t="s">
        <v>25</v>
      </c>
      <c r="M28941" t="s">
        <v>38</v>
      </c>
      <c r="N28941" t="s">
        <v>39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75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t="s">
        <v>9418</v>
      </c>
      <c r="I28942">
        <v>12.5</v>
      </c>
      <c r="J28942">
        <v>12.5</v>
      </c>
      <c r="K28942" t="s">
        <v>16574</v>
      </c>
      <c r="L28942" t="s">
        <v>21</v>
      </c>
      <c r="M28942" t="s">
        <v>68</v>
      </c>
      <c r="N28942" t="s">
        <v>69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70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t="s">
        <v>9418</v>
      </c>
      <c r="I28943">
        <v>12</v>
      </c>
      <c r="J28943">
        <v>12</v>
      </c>
      <c r="K28943" t="s">
        <v>16574</v>
      </c>
      <c r="L28943" t="s">
        <v>21</v>
      </c>
      <c r="M28943" t="s">
        <v>71</v>
      </c>
      <c r="N28943" t="s">
        <v>72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t="s">
        <v>20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t="s">
        <v>11009</v>
      </c>
      <c r="I28944">
        <v>18.5</v>
      </c>
      <c r="J28944">
        <v>18.5</v>
      </c>
      <c r="K28944" t="s">
        <v>16572</v>
      </c>
      <c r="L28944" t="s">
        <v>21</v>
      </c>
      <c r="M28944" t="s">
        <v>22</v>
      </c>
      <c r="N28944" t="s">
        <v>23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t="s">
        <v>64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t="s">
        <v>11009</v>
      </c>
      <c r="I28945">
        <v>20.75</v>
      </c>
      <c r="J28945">
        <v>20.75</v>
      </c>
      <c r="K28945" t="s">
        <v>16572</v>
      </c>
      <c r="L28945" t="s">
        <v>25</v>
      </c>
      <c r="M28945" t="s">
        <v>65</v>
      </c>
      <c r="N28945" t="s">
        <v>66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t="s">
        <v>7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t="s">
        <v>11010</v>
      </c>
      <c r="I28946">
        <v>20.75</v>
      </c>
      <c r="J28946">
        <v>20.75</v>
      </c>
      <c r="K28946" t="s">
        <v>16572</v>
      </c>
      <c r="L28946" t="s">
        <v>32</v>
      </c>
      <c r="M28946" t="s">
        <v>44</v>
      </c>
      <c r="N28946" t="s">
        <v>45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t="s">
        <v>141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t="s">
        <v>11010</v>
      </c>
      <c r="I28947">
        <v>16.25</v>
      </c>
      <c r="J28947">
        <v>16.25</v>
      </c>
      <c r="K28947" t="s">
        <v>16573</v>
      </c>
      <c r="L28947" t="s">
        <v>25</v>
      </c>
      <c r="M28947" t="s">
        <v>129</v>
      </c>
      <c r="N28947" t="s">
        <v>130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t="s">
        <v>305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t="s">
        <v>11011</v>
      </c>
      <c r="I28948">
        <v>16</v>
      </c>
      <c r="J28948">
        <v>16</v>
      </c>
      <c r="K28948" t="s">
        <v>16573</v>
      </c>
      <c r="L28948" t="s">
        <v>21</v>
      </c>
      <c r="M28948" t="s">
        <v>123</v>
      </c>
      <c r="N28948" t="s">
        <v>124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t="s">
        <v>182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t="s">
        <v>11012</v>
      </c>
      <c r="I28949">
        <v>16.75</v>
      </c>
      <c r="J28949">
        <v>16.75</v>
      </c>
      <c r="K28949" t="s">
        <v>16573</v>
      </c>
      <c r="L28949" t="s">
        <v>32</v>
      </c>
      <c r="M28949" t="s">
        <v>90</v>
      </c>
      <c r="N28949" t="s">
        <v>91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t="s">
        <v>54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t="s">
        <v>11012</v>
      </c>
      <c r="I28950">
        <v>12</v>
      </c>
      <c r="J28950">
        <v>12</v>
      </c>
      <c r="K28950" t="s">
        <v>16574</v>
      </c>
      <c r="L28950" t="s">
        <v>13</v>
      </c>
      <c r="M28950" t="s">
        <v>18</v>
      </c>
      <c r="N28950" t="s">
        <v>19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t="s">
        <v>190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t="s">
        <v>11013</v>
      </c>
      <c r="I28951">
        <v>11</v>
      </c>
      <c r="J28951">
        <v>11</v>
      </c>
      <c r="K28951" t="s">
        <v>16574</v>
      </c>
      <c r="L28951" t="s">
        <v>13</v>
      </c>
      <c r="M28951" t="s">
        <v>161</v>
      </c>
      <c r="N28951" t="s">
        <v>162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t="s">
        <v>20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t="s">
        <v>11014</v>
      </c>
      <c r="I28952">
        <v>18.5</v>
      </c>
      <c r="J28952">
        <v>18.5</v>
      </c>
      <c r="K28952" t="s">
        <v>16572</v>
      </c>
      <c r="L28952" t="s">
        <v>21</v>
      </c>
      <c r="M28952" t="s">
        <v>22</v>
      </c>
      <c r="N28952" t="s">
        <v>23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t="s">
        <v>94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t="s">
        <v>4330</v>
      </c>
      <c r="I28953">
        <v>12</v>
      </c>
      <c r="J28953">
        <v>12</v>
      </c>
      <c r="K28953" t="s">
        <v>16574</v>
      </c>
      <c r="L28953" t="s">
        <v>13</v>
      </c>
      <c r="M28953" t="s">
        <v>96</v>
      </c>
      <c r="N28953" t="s">
        <v>97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t="s">
        <v>180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t="s">
        <v>4330</v>
      </c>
      <c r="I28954">
        <v>20.5</v>
      </c>
      <c r="J28954">
        <v>20.5</v>
      </c>
      <c r="K28954" t="s">
        <v>16572</v>
      </c>
      <c r="L28954" t="s">
        <v>13</v>
      </c>
      <c r="M28954" t="s">
        <v>18</v>
      </c>
      <c r="N28954" t="s">
        <v>19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t="s">
        <v>7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t="s">
        <v>3640</v>
      </c>
      <c r="I28955">
        <v>20.75</v>
      </c>
      <c r="J28955">
        <v>20.75</v>
      </c>
      <c r="K28955" t="s">
        <v>16572</v>
      </c>
      <c r="L28955" t="s">
        <v>32</v>
      </c>
      <c r="M28955" t="s">
        <v>44</v>
      </c>
      <c r="N28955" t="s">
        <v>45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t="s">
        <v>42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t="s">
        <v>3640</v>
      </c>
      <c r="I28956">
        <v>20.5</v>
      </c>
      <c r="J28956">
        <v>20.5</v>
      </c>
      <c r="K28956" t="s">
        <v>16572</v>
      </c>
      <c r="L28956" t="s">
        <v>13</v>
      </c>
      <c r="M28956" t="s">
        <v>47</v>
      </c>
      <c r="N28956" t="s">
        <v>48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t="s">
        <v>80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t="s">
        <v>8696</v>
      </c>
      <c r="I28957">
        <v>20.75</v>
      </c>
      <c r="J28957">
        <v>20.75</v>
      </c>
      <c r="K28957" t="s">
        <v>16572</v>
      </c>
      <c r="L28957" t="s">
        <v>32</v>
      </c>
      <c r="M28957" t="s">
        <v>81</v>
      </c>
      <c r="N28957" t="s">
        <v>82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t="s">
        <v>54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t="s">
        <v>8696</v>
      </c>
      <c r="I28958">
        <v>12</v>
      </c>
      <c r="J28958">
        <v>12</v>
      </c>
      <c r="K28958" t="s">
        <v>16574</v>
      </c>
      <c r="L28958" t="s">
        <v>13</v>
      </c>
      <c r="M28958" t="s">
        <v>18</v>
      </c>
      <c r="N28958" t="s">
        <v>19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t="s">
        <v>105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t="s">
        <v>8696</v>
      </c>
      <c r="I28959">
        <v>12</v>
      </c>
      <c r="J28959">
        <v>12</v>
      </c>
      <c r="K28959" t="s">
        <v>16574</v>
      </c>
      <c r="L28959" t="s">
        <v>13</v>
      </c>
      <c r="M28959" t="s">
        <v>106</v>
      </c>
      <c r="N28959" t="s">
        <v>107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t="s">
        <v>153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t="s">
        <v>8696</v>
      </c>
      <c r="I28960">
        <v>9.75</v>
      </c>
      <c r="J28960">
        <v>9.75</v>
      </c>
      <c r="K28960" t="s">
        <v>16574</v>
      </c>
      <c r="L28960" t="s">
        <v>13</v>
      </c>
      <c r="M28960" t="s">
        <v>85</v>
      </c>
      <c r="N28960" t="s">
        <v>86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t="s">
        <v>171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t="s">
        <v>11015</v>
      </c>
      <c r="I28961">
        <v>16.5</v>
      </c>
      <c r="J28961">
        <v>16.5</v>
      </c>
      <c r="K28961" t="s">
        <v>16573</v>
      </c>
      <c r="L28961" t="s">
        <v>25</v>
      </c>
      <c r="M28961" t="s">
        <v>120</v>
      </c>
      <c r="N28961" t="s">
        <v>121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t="s">
        <v>119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t="s">
        <v>11015</v>
      </c>
      <c r="I28962">
        <v>12.5</v>
      </c>
      <c r="J28962">
        <v>12.5</v>
      </c>
      <c r="K28962" t="s">
        <v>16574</v>
      </c>
      <c r="L28962" t="s">
        <v>25</v>
      </c>
      <c r="M28962" t="s">
        <v>120</v>
      </c>
      <c r="N28962" t="s">
        <v>121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t="s">
        <v>7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t="s">
        <v>11016</v>
      </c>
      <c r="I28963">
        <v>20.75</v>
      </c>
      <c r="J28963">
        <v>20.75</v>
      </c>
      <c r="K28963" t="s">
        <v>16572</v>
      </c>
      <c r="L28963" t="s">
        <v>32</v>
      </c>
      <c r="M28963" t="s">
        <v>44</v>
      </c>
      <c r="N28963" t="s">
        <v>45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t="s">
        <v>94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t="s">
        <v>11017</v>
      </c>
      <c r="I28964">
        <v>12</v>
      </c>
      <c r="J28964">
        <v>12</v>
      </c>
      <c r="K28964" t="s">
        <v>16574</v>
      </c>
      <c r="L28964" t="s">
        <v>13</v>
      </c>
      <c r="M28964" t="s">
        <v>96</v>
      </c>
      <c r="N28964" t="s">
        <v>97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t="s">
        <v>109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t="s">
        <v>11017</v>
      </c>
      <c r="I28965">
        <v>16.25</v>
      </c>
      <c r="J28965">
        <v>16.25</v>
      </c>
      <c r="K28965" t="s">
        <v>16573</v>
      </c>
      <c r="L28965" t="s">
        <v>25</v>
      </c>
      <c r="M28965" t="s">
        <v>110</v>
      </c>
      <c r="N28965" t="s">
        <v>111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t="s">
        <v>165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t="s">
        <v>11017</v>
      </c>
      <c r="I28966">
        <v>10.5</v>
      </c>
      <c r="J28966">
        <v>10.5</v>
      </c>
      <c r="K28966" t="s">
        <v>16574</v>
      </c>
      <c r="L28966" t="s">
        <v>13</v>
      </c>
      <c r="M28966" t="s">
        <v>14</v>
      </c>
      <c r="N28966" t="s">
        <v>15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t="s">
        <v>305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t="s">
        <v>11017</v>
      </c>
      <c r="I28967">
        <v>16</v>
      </c>
      <c r="J28967">
        <v>16</v>
      </c>
      <c r="K28967" t="s">
        <v>16573</v>
      </c>
      <c r="L28967" t="s">
        <v>21</v>
      </c>
      <c r="M28967" t="s">
        <v>123</v>
      </c>
      <c r="N28967" t="s">
        <v>124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t="s">
        <v>64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t="s">
        <v>11018</v>
      </c>
      <c r="I28968">
        <v>20.75</v>
      </c>
      <c r="J28968">
        <v>20.75</v>
      </c>
      <c r="K28968" t="s">
        <v>16572</v>
      </c>
      <c r="L28968" t="s">
        <v>25</v>
      </c>
      <c r="M28968" t="s">
        <v>65</v>
      </c>
      <c r="N28968" t="s">
        <v>66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t="s">
        <v>35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t="s">
        <v>11019</v>
      </c>
      <c r="I28969">
        <v>16.5</v>
      </c>
      <c r="J28969">
        <v>16.5</v>
      </c>
      <c r="K28969" t="s">
        <v>16573</v>
      </c>
      <c r="L28969" t="s">
        <v>25</v>
      </c>
      <c r="M28969" t="s">
        <v>26</v>
      </c>
      <c r="N28969" t="s">
        <v>27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t="s">
        <v>144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t="s">
        <v>11019</v>
      </c>
      <c r="I28970">
        <v>20.25</v>
      </c>
      <c r="J28970">
        <v>20.25</v>
      </c>
      <c r="K28970" t="s">
        <v>16572</v>
      </c>
      <c r="L28970" t="s">
        <v>21</v>
      </c>
      <c r="M28970" t="s">
        <v>71</v>
      </c>
      <c r="N28970" t="s">
        <v>72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t="s">
        <v>88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t="s">
        <v>11020</v>
      </c>
      <c r="I28971">
        <v>12.75</v>
      </c>
      <c r="J28971">
        <v>12.75</v>
      </c>
      <c r="K28971" t="s">
        <v>16574</v>
      </c>
      <c r="L28971" t="s">
        <v>32</v>
      </c>
      <c r="M28971" t="s">
        <v>81</v>
      </c>
      <c r="N28971" t="s">
        <v>82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t="s">
        <v>7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t="s">
        <v>11021</v>
      </c>
      <c r="I28972">
        <v>20.75</v>
      </c>
      <c r="J28972">
        <v>20.75</v>
      </c>
      <c r="K28972" t="s">
        <v>16572</v>
      </c>
      <c r="L28972" t="s">
        <v>32</v>
      </c>
      <c r="M28972" t="s">
        <v>44</v>
      </c>
      <c r="N28972" t="s">
        <v>45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t="s">
        <v>140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t="s">
        <v>11021</v>
      </c>
      <c r="I28973">
        <v>12.5</v>
      </c>
      <c r="J28973">
        <v>12.5</v>
      </c>
      <c r="K28973" t="s">
        <v>16574</v>
      </c>
      <c r="L28973" t="s">
        <v>25</v>
      </c>
      <c r="M28973" t="s">
        <v>38</v>
      </c>
      <c r="N28973" t="s">
        <v>39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t="s">
        <v>54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t="s">
        <v>11022</v>
      </c>
      <c r="I28974">
        <v>12</v>
      </c>
      <c r="J28974">
        <v>12</v>
      </c>
      <c r="K28974" t="s">
        <v>16574</v>
      </c>
      <c r="L28974" t="s">
        <v>13</v>
      </c>
      <c r="M28974" t="s">
        <v>18</v>
      </c>
      <c r="N28974" t="s">
        <v>19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t="s">
        <v>20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t="s">
        <v>9554</v>
      </c>
      <c r="I28975">
        <v>18.5</v>
      </c>
      <c r="J28975">
        <v>18.5</v>
      </c>
      <c r="K28975" t="s">
        <v>16572</v>
      </c>
      <c r="L28975" t="s">
        <v>21</v>
      </c>
      <c r="M28975" t="s">
        <v>22</v>
      </c>
      <c r="N28975" t="s">
        <v>23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89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t="s">
        <v>11023</v>
      </c>
      <c r="I28976">
        <v>20.75</v>
      </c>
      <c r="J28976">
        <v>20.75</v>
      </c>
      <c r="K28976" t="s">
        <v>16572</v>
      </c>
      <c r="L28976" t="s">
        <v>32</v>
      </c>
      <c r="M28976" t="s">
        <v>90</v>
      </c>
      <c r="N28976" t="s">
        <v>91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242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t="s">
        <v>11023</v>
      </c>
      <c r="I28977">
        <v>12.75</v>
      </c>
      <c r="J28977">
        <v>12.75</v>
      </c>
      <c r="K28977" t="s">
        <v>16574</v>
      </c>
      <c r="L28977" t="s">
        <v>32</v>
      </c>
      <c r="M28977" t="s">
        <v>90</v>
      </c>
      <c r="N28977" t="s">
        <v>91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70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t="s">
        <v>11023</v>
      </c>
      <c r="I28978">
        <v>12</v>
      </c>
      <c r="J28978">
        <v>12</v>
      </c>
      <c r="K28978" t="s">
        <v>16574</v>
      </c>
      <c r="L28978" t="s">
        <v>21</v>
      </c>
      <c r="M28978" t="s">
        <v>71</v>
      </c>
      <c r="N28978" t="s">
        <v>72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t="s">
        <v>160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t="s">
        <v>11024</v>
      </c>
      <c r="I28979">
        <v>17.5</v>
      </c>
      <c r="J28979">
        <v>17.5</v>
      </c>
      <c r="K28979" t="s">
        <v>16572</v>
      </c>
      <c r="L28979" t="s">
        <v>13</v>
      </c>
      <c r="M28979" t="s">
        <v>161</v>
      </c>
      <c r="N28979" t="s">
        <v>162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t="s">
        <v>242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t="s">
        <v>11025</v>
      </c>
      <c r="I28980">
        <v>12.75</v>
      </c>
      <c r="J28980">
        <v>12.75</v>
      </c>
      <c r="K28980" t="s">
        <v>16574</v>
      </c>
      <c r="L28980" t="s">
        <v>32</v>
      </c>
      <c r="M28980" t="s">
        <v>90</v>
      </c>
      <c r="N28980" t="s">
        <v>91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t="s">
        <v>112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t="s">
        <v>11025</v>
      </c>
      <c r="I28981">
        <v>14.75</v>
      </c>
      <c r="J28981">
        <v>14.75</v>
      </c>
      <c r="K28981" t="s">
        <v>16573</v>
      </c>
      <c r="L28981" t="s">
        <v>21</v>
      </c>
      <c r="M28981" t="s">
        <v>103</v>
      </c>
      <c r="N28981" t="s">
        <v>104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t="s">
        <v>109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t="s">
        <v>11026</v>
      </c>
      <c r="I28982">
        <v>16.25</v>
      </c>
      <c r="J28982">
        <v>16.25</v>
      </c>
      <c r="K28982" t="s">
        <v>16573</v>
      </c>
      <c r="L28982" t="s">
        <v>25</v>
      </c>
      <c r="M28982" t="s">
        <v>110</v>
      </c>
      <c r="N28982" t="s">
        <v>111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t="s">
        <v>209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t="s">
        <v>11026</v>
      </c>
      <c r="I28983">
        <v>12.25</v>
      </c>
      <c r="J28983">
        <v>12.25</v>
      </c>
      <c r="K28983" t="s">
        <v>16574</v>
      </c>
      <c r="L28983" t="s">
        <v>25</v>
      </c>
      <c r="M28983" t="s">
        <v>129</v>
      </c>
      <c r="N28983" t="s">
        <v>130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t="s">
        <v>500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t="s">
        <v>11027</v>
      </c>
      <c r="I28984">
        <v>20.25</v>
      </c>
      <c r="J28984">
        <v>20.25</v>
      </c>
      <c r="K28984" t="s">
        <v>16572</v>
      </c>
      <c r="L28984" t="s">
        <v>25</v>
      </c>
      <c r="M28984" t="s">
        <v>110</v>
      </c>
      <c r="N28984" t="s">
        <v>111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t="s">
        <v>20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t="s">
        <v>11027</v>
      </c>
      <c r="I28985">
        <v>18.5</v>
      </c>
      <c r="J28985">
        <v>37</v>
      </c>
      <c r="K28985" t="s">
        <v>16572</v>
      </c>
      <c r="L28985" t="s">
        <v>21</v>
      </c>
      <c r="M28985" t="s">
        <v>22</v>
      </c>
      <c r="N28985" t="s">
        <v>23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t="s">
        <v>137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t="s">
        <v>11028</v>
      </c>
      <c r="I28986">
        <v>16.75</v>
      </c>
      <c r="J28986">
        <v>16.75</v>
      </c>
      <c r="K28986" t="s">
        <v>16573</v>
      </c>
      <c r="L28986" t="s">
        <v>32</v>
      </c>
      <c r="M28986" t="s">
        <v>44</v>
      </c>
      <c r="N28986" t="s">
        <v>45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t="s">
        <v>56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t="s">
        <v>11028</v>
      </c>
      <c r="I28987">
        <v>12</v>
      </c>
      <c r="J28987">
        <v>12</v>
      </c>
      <c r="K28987" t="s">
        <v>16574</v>
      </c>
      <c r="L28987" t="s">
        <v>21</v>
      </c>
      <c r="M28987" t="s">
        <v>57</v>
      </c>
      <c r="N28987" t="s">
        <v>58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t="s">
        <v>165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t="s">
        <v>11028</v>
      </c>
      <c r="I28988">
        <v>10.5</v>
      </c>
      <c r="J28988">
        <v>10.5</v>
      </c>
      <c r="K28988" t="s">
        <v>16574</v>
      </c>
      <c r="L28988" t="s">
        <v>13</v>
      </c>
      <c r="M28988" t="s">
        <v>14</v>
      </c>
      <c r="N28988" t="s">
        <v>15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t="s">
        <v>113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t="s">
        <v>11028</v>
      </c>
      <c r="I28989">
        <v>12.75</v>
      </c>
      <c r="J28989">
        <v>12.75</v>
      </c>
      <c r="K28989" t="s">
        <v>16574</v>
      </c>
      <c r="L28989" t="s">
        <v>21</v>
      </c>
      <c r="M28989" t="s">
        <v>114</v>
      </c>
      <c r="N28989" t="s">
        <v>115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t="s">
        <v>35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t="s">
        <v>11029</v>
      </c>
      <c r="I28990">
        <v>16.5</v>
      </c>
      <c r="J28990">
        <v>16.5</v>
      </c>
      <c r="K28990" t="s">
        <v>16573</v>
      </c>
      <c r="L28990" t="s">
        <v>25</v>
      </c>
      <c r="M28990" t="s">
        <v>26</v>
      </c>
      <c r="N28990" t="s">
        <v>27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t="s">
        <v>139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t="s">
        <v>11029</v>
      </c>
      <c r="I28991">
        <v>12.5</v>
      </c>
      <c r="J28991">
        <v>12.5</v>
      </c>
      <c r="K28991" t="s">
        <v>16573</v>
      </c>
      <c r="L28991" t="s">
        <v>13</v>
      </c>
      <c r="M28991" t="s">
        <v>85</v>
      </c>
      <c r="N28991" t="s">
        <v>86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65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t="s">
        <v>11030</v>
      </c>
      <c r="I28992">
        <v>10.5</v>
      </c>
      <c r="J28992">
        <v>10.5</v>
      </c>
      <c r="K28992" t="s">
        <v>16574</v>
      </c>
      <c r="L28992" t="s">
        <v>13</v>
      </c>
      <c r="M28992" t="s">
        <v>14</v>
      </c>
      <c r="N28992" t="s">
        <v>15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224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t="s">
        <v>11030</v>
      </c>
      <c r="I28993">
        <v>21</v>
      </c>
      <c r="J28993">
        <v>21</v>
      </c>
      <c r="K28993" t="s">
        <v>16572</v>
      </c>
      <c r="L28993" t="s">
        <v>21</v>
      </c>
      <c r="M28993" t="s">
        <v>114</v>
      </c>
      <c r="N28993" t="s">
        <v>115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244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t="s">
        <v>11030</v>
      </c>
      <c r="I28994">
        <v>12</v>
      </c>
      <c r="J28994">
        <v>12</v>
      </c>
      <c r="K28994" t="s">
        <v>16574</v>
      </c>
      <c r="L28994" t="s">
        <v>21</v>
      </c>
      <c r="M28994" t="s">
        <v>123</v>
      </c>
      <c r="N28994" t="s">
        <v>124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t="s">
        <v>190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t="s">
        <v>11031</v>
      </c>
      <c r="I28995">
        <v>11</v>
      </c>
      <c r="J28995">
        <v>11</v>
      </c>
      <c r="K28995" t="s">
        <v>16574</v>
      </c>
      <c r="L28995" t="s">
        <v>13</v>
      </c>
      <c r="M28995" t="s">
        <v>161</v>
      </c>
      <c r="N28995" t="s">
        <v>162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t="s">
        <v>180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t="s">
        <v>11032</v>
      </c>
      <c r="I28996">
        <v>20.5</v>
      </c>
      <c r="J28996">
        <v>20.5</v>
      </c>
      <c r="K28996" t="s">
        <v>16572</v>
      </c>
      <c r="L28996" t="s">
        <v>13</v>
      </c>
      <c r="M28996" t="s">
        <v>18</v>
      </c>
      <c r="N28996" t="s">
        <v>19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t="s">
        <v>198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t="s">
        <v>11033</v>
      </c>
      <c r="I28997">
        <v>16.75</v>
      </c>
      <c r="J28997">
        <v>16.75</v>
      </c>
      <c r="K28997" t="s">
        <v>16573</v>
      </c>
      <c r="L28997" t="s">
        <v>32</v>
      </c>
      <c r="M28997" t="s">
        <v>76</v>
      </c>
      <c r="N28997" t="s">
        <v>77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t="s">
        <v>83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t="s">
        <v>11034</v>
      </c>
      <c r="I28998">
        <v>16.75</v>
      </c>
      <c r="J28998">
        <v>16.75</v>
      </c>
      <c r="K28998" t="s">
        <v>16573</v>
      </c>
      <c r="L28998" t="s">
        <v>32</v>
      </c>
      <c r="M28998" t="s">
        <v>81</v>
      </c>
      <c r="N28998" t="s">
        <v>82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t="s">
        <v>305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t="s">
        <v>11034</v>
      </c>
      <c r="I28999">
        <v>16</v>
      </c>
      <c r="J28999">
        <v>16</v>
      </c>
      <c r="K28999" t="s">
        <v>16573</v>
      </c>
      <c r="L28999" t="s">
        <v>21</v>
      </c>
      <c r="M28999" t="s">
        <v>123</v>
      </c>
      <c r="N28999" t="s">
        <v>124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t="s">
        <v>190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t="s">
        <v>11035</v>
      </c>
      <c r="I29000">
        <v>11</v>
      </c>
      <c r="J29000">
        <v>11</v>
      </c>
      <c r="K29000" t="s">
        <v>16574</v>
      </c>
      <c r="L29000" t="s">
        <v>13</v>
      </c>
      <c r="M29000" t="s">
        <v>161</v>
      </c>
      <c r="N29000" t="s">
        <v>162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t="s">
        <v>174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t="s">
        <v>11035</v>
      </c>
      <c r="I29001">
        <v>20.75</v>
      </c>
      <c r="J29001">
        <v>41.5</v>
      </c>
      <c r="K29001" t="s">
        <v>16572</v>
      </c>
      <c r="L29001" t="s">
        <v>25</v>
      </c>
      <c r="M29001" t="s">
        <v>120</v>
      </c>
      <c r="N29001" t="s">
        <v>121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t="s">
        <v>182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t="s">
        <v>11036</v>
      </c>
      <c r="I29002">
        <v>16.75</v>
      </c>
      <c r="J29002">
        <v>16.75</v>
      </c>
      <c r="K29002" t="s">
        <v>16573</v>
      </c>
      <c r="L29002" t="s">
        <v>32</v>
      </c>
      <c r="M29002" t="s">
        <v>90</v>
      </c>
      <c r="N29002" t="s">
        <v>91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t="s">
        <v>141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t="s">
        <v>11036</v>
      </c>
      <c r="I29003">
        <v>16.25</v>
      </c>
      <c r="J29003">
        <v>16.25</v>
      </c>
      <c r="K29003" t="s">
        <v>16573</v>
      </c>
      <c r="L29003" t="s">
        <v>25</v>
      </c>
      <c r="M29003" t="s">
        <v>129</v>
      </c>
      <c r="N29003" t="s">
        <v>130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53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t="s">
        <v>11037</v>
      </c>
      <c r="I29004">
        <v>9.75</v>
      </c>
      <c r="J29004">
        <v>9.75</v>
      </c>
      <c r="K29004" t="s">
        <v>16574</v>
      </c>
      <c r="L29004" t="s">
        <v>13</v>
      </c>
      <c r="M29004" t="s">
        <v>85</v>
      </c>
      <c r="N29004" t="s">
        <v>86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7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t="s">
        <v>11037</v>
      </c>
      <c r="I29005">
        <v>20.75</v>
      </c>
      <c r="J29005">
        <v>20.75</v>
      </c>
      <c r="K29005" t="s">
        <v>16572</v>
      </c>
      <c r="L29005" t="s">
        <v>25</v>
      </c>
      <c r="M29005" t="s">
        <v>38</v>
      </c>
      <c r="N29005" t="s">
        <v>39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305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t="s">
        <v>11037</v>
      </c>
      <c r="I29006">
        <v>16</v>
      </c>
      <c r="J29006">
        <v>16</v>
      </c>
      <c r="K29006" t="s">
        <v>16573</v>
      </c>
      <c r="L29006" t="s">
        <v>21</v>
      </c>
      <c r="M29006" t="s">
        <v>123</v>
      </c>
      <c r="N29006" t="s">
        <v>124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t="s">
        <v>73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t="s">
        <v>11038</v>
      </c>
      <c r="I29007">
        <v>20.25</v>
      </c>
      <c r="J29007">
        <v>20.25</v>
      </c>
      <c r="K29007" t="s">
        <v>16572</v>
      </c>
      <c r="L29007" t="s">
        <v>21</v>
      </c>
      <c r="M29007" t="s">
        <v>29</v>
      </c>
      <c r="N29007" t="s">
        <v>30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t="s">
        <v>205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t="s">
        <v>11039</v>
      </c>
      <c r="I29008">
        <v>14.5</v>
      </c>
      <c r="J29008">
        <v>14.5</v>
      </c>
      <c r="K29008" t="s">
        <v>16573</v>
      </c>
      <c r="L29008" t="s">
        <v>13</v>
      </c>
      <c r="M29008" t="s">
        <v>161</v>
      </c>
      <c r="N29008" t="s">
        <v>162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t="s">
        <v>254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t="s">
        <v>11039</v>
      </c>
      <c r="I29009">
        <v>16.5</v>
      </c>
      <c r="J29009">
        <v>16.5</v>
      </c>
      <c r="K29009" t="s">
        <v>16573</v>
      </c>
      <c r="L29009" t="s">
        <v>25</v>
      </c>
      <c r="M29009" t="s">
        <v>65</v>
      </c>
      <c r="N29009" t="s">
        <v>66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t="s">
        <v>158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t="s">
        <v>11040</v>
      </c>
      <c r="I29010">
        <v>16</v>
      </c>
      <c r="J29010">
        <v>16</v>
      </c>
      <c r="K29010" t="s">
        <v>16573</v>
      </c>
      <c r="L29010" t="s">
        <v>21</v>
      </c>
      <c r="M29010" t="s">
        <v>57</v>
      </c>
      <c r="N29010" t="s">
        <v>58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t="s">
        <v>56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t="s">
        <v>11041</v>
      </c>
      <c r="I29011">
        <v>12</v>
      </c>
      <c r="J29011">
        <v>12</v>
      </c>
      <c r="K29011" t="s">
        <v>16574</v>
      </c>
      <c r="L29011" t="s">
        <v>21</v>
      </c>
      <c r="M29011" t="s">
        <v>57</v>
      </c>
      <c r="N29011" t="s">
        <v>58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t="s">
        <v>172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t="s">
        <v>11042</v>
      </c>
      <c r="I29012">
        <v>16.75</v>
      </c>
      <c r="J29012">
        <v>16.75</v>
      </c>
      <c r="K29012" t="s">
        <v>16573</v>
      </c>
      <c r="L29012" t="s">
        <v>32</v>
      </c>
      <c r="M29012" t="s">
        <v>148</v>
      </c>
      <c r="N29012" t="s">
        <v>149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t="s">
        <v>56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t="s">
        <v>11042</v>
      </c>
      <c r="I29013">
        <v>12</v>
      </c>
      <c r="J29013">
        <v>12</v>
      </c>
      <c r="K29013" t="s">
        <v>16574</v>
      </c>
      <c r="L29013" t="s">
        <v>21</v>
      </c>
      <c r="M29013" t="s">
        <v>57</v>
      </c>
      <c r="N29013" t="s">
        <v>58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t="s">
        <v>210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t="s">
        <v>11042</v>
      </c>
      <c r="I29014">
        <v>12.5</v>
      </c>
      <c r="J29014">
        <v>12.5</v>
      </c>
      <c r="K29014" t="s">
        <v>16574</v>
      </c>
      <c r="L29014" t="s">
        <v>25</v>
      </c>
      <c r="M29014" t="s">
        <v>65</v>
      </c>
      <c r="N29014" t="s">
        <v>66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t="s">
        <v>31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t="s">
        <v>11042</v>
      </c>
      <c r="I29015">
        <v>20.75</v>
      </c>
      <c r="J29015">
        <v>20.75</v>
      </c>
      <c r="K29015" t="s">
        <v>16572</v>
      </c>
      <c r="L29015" t="s">
        <v>32</v>
      </c>
      <c r="M29015" t="s">
        <v>33</v>
      </c>
      <c r="N29015" t="s">
        <v>34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t="s">
        <v>125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t="s">
        <v>11043</v>
      </c>
      <c r="I29016">
        <v>20.5</v>
      </c>
      <c r="J29016">
        <v>20.5</v>
      </c>
      <c r="K29016" t="s">
        <v>16572</v>
      </c>
      <c r="L29016" t="s">
        <v>13</v>
      </c>
      <c r="M29016" t="s">
        <v>106</v>
      </c>
      <c r="N29016" t="s">
        <v>107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t="s">
        <v>192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t="s">
        <v>11043</v>
      </c>
      <c r="I29017">
        <v>16.5</v>
      </c>
      <c r="J29017">
        <v>16.5</v>
      </c>
      <c r="K29017" t="s">
        <v>16573</v>
      </c>
      <c r="L29017" t="s">
        <v>25</v>
      </c>
      <c r="M29017" t="s">
        <v>51</v>
      </c>
      <c r="N29017" t="s">
        <v>52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t="s">
        <v>165</v>
      </c>
      <c r="E29018">
        <v>1</v>
      </c>
      <c r="F29018" s="1">
        <v>42218</v>
      </c>
      <c r="G29018" s="1" t="str">
        <f>TEXT(pizza_sales[[#This Row],[order_date]],"dddd")</f>
        <v>Sunday</v>
      </c>
      <c r="H29018" t="s">
        <v>1138</v>
      </c>
      <c r="I29018">
        <v>10.5</v>
      </c>
      <c r="J29018">
        <v>10.5</v>
      </c>
      <c r="K29018" t="s">
        <v>16574</v>
      </c>
      <c r="L29018" t="s">
        <v>13</v>
      </c>
      <c r="M29018" t="s">
        <v>14</v>
      </c>
      <c r="N29018" t="s">
        <v>15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t="s">
        <v>59</v>
      </c>
      <c r="E29019">
        <v>1</v>
      </c>
      <c r="F29019" s="1">
        <v>42218</v>
      </c>
      <c r="G29019" s="1" t="str">
        <f>TEXT(pizza_sales[[#This Row],[order_date]],"dddd")</f>
        <v>Sunday</v>
      </c>
      <c r="H29019" t="s">
        <v>11044</v>
      </c>
      <c r="I29019">
        <v>20.5</v>
      </c>
      <c r="J29019">
        <v>20.5</v>
      </c>
      <c r="K29019" t="s">
        <v>16572</v>
      </c>
      <c r="L29019" t="s">
        <v>13</v>
      </c>
      <c r="M29019" t="s">
        <v>60</v>
      </c>
      <c r="N29019" t="s">
        <v>61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t="s">
        <v>277</v>
      </c>
      <c r="E29020">
        <v>1</v>
      </c>
      <c r="F29020" s="1">
        <v>42218</v>
      </c>
      <c r="G29020" s="1" t="str">
        <f>TEXT(pizza_sales[[#This Row],[order_date]],"dddd")</f>
        <v>Sunday</v>
      </c>
      <c r="H29020" t="s">
        <v>3985</v>
      </c>
      <c r="I29020">
        <v>12</v>
      </c>
      <c r="J29020">
        <v>12</v>
      </c>
      <c r="K29020" t="s">
        <v>16574</v>
      </c>
      <c r="L29020" t="s">
        <v>13</v>
      </c>
      <c r="M29020" t="s">
        <v>60</v>
      </c>
      <c r="N29020" t="s">
        <v>61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t="s">
        <v>73</v>
      </c>
      <c r="E29021">
        <v>1</v>
      </c>
      <c r="F29021" s="1">
        <v>42218</v>
      </c>
      <c r="G29021" s="1" t="str">
        <f>TEXT(pizza_sales[[#This Row],[order_date]],"dddd")</f>
        <v>Sunday</v>
      </c>
      <c r="H29021" t="s">
        <v>3985</v>
      </c>
      <c r="I29021">
        <v>20.25</v>
      </c>
      <c r="J29021">
        <v>20.25</v>
      </c>
      <c r="K29021" t="s">
        <v>16572</v>
      </c>
      <c r="L29021" t="s">
        <v>21</v>
      </c>
      <c r="M29021" t="s">
        <v>29</v>
      </c>
      <c r="N29021" t="s">
        <v>30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78</v>
      </c>
      <c r="E29022">
        <v>2</v>
      </c>
      <c r="F29022" s="1">
        <v>42218</v>
      </c>
      <c r="G29022" s="1" t="str">
        <f>TEXT(pizza_sales[[#This Row],[order_date]],"dddd")</f>
        <v>Sunday</v>
      </c>
      <c r="H29022" t="s">
        <v>4713</v>
      </c>
      <c r="I29022">
        <v>20.75</v>
      </c>
      <c r="J29022">
        <v>41.5</v>
      </c>
      <c r="K29022" t="s">
        <v>16572</v>
      </c>
      <c r="L29022" t="s">
        <v>32</v>
      </c>
      <c r="M29022" t="s">
        <v>44</v>
      </c>
      <c r="N29022" t="s">
        <v>45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37</v>
      </c>
      <c r="E29023">
        <v>1</v>
      </c>
      <c r="F29023" s="1">
        <v>42218</v>
      </c>
      <c r="G29023" s="1" t="str">
        <f>TEXT(pizza_sales[[#This Row],[order_date]],"dddd")</f>
        <v>Sunday</v>
      </c>
      <c r="H29023" t="s">
        <v>4713</v>
      </c>
      <c r="I29023">
        <v>16.75</v>
      </c>
      <c r="J29023">
        <v>16.75</v>
      </c>
      <c r="K29023" t="s">
        <v>16573</v>
      </c>
      <c r="L29023" t="s">
        <v>32</v>
      </c>
      <c r="M29023" t="s">
        <v>44</v>
      </c>
      <c r="N29023" t="s">
        <v>45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94</v>
      </c>
      <c r="E29024">
        <v>1</v>
      </c>
      <c r="F29024" s="1">
        <v>42218</v>
      </c>
      <c r="G29024" s="1" t="str">
        <f>TEXT(pizza_sales[[#This Row],[order_date]],"dddd")</f>
        <v>Sunday</v>
      </c>
      <c r="H29024" t="s">
        <v>4713</v>
      </c>
      <c r="I29024">
        <v>12</v>
      </c>
      <c r="J29024">
        <v>12</v>
      </c>
      <c r="K29024" t="s">
        <v>16574</v>
      </c>
      <c r="L29024" t="s">
        <v>13</v>
      </c>
      <c r="M29024" t="s">
        <v>96</v>
      </c>
      <c r="N29024" t="s">
        <v>97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341</v>
      </c>
      <c r="E29025">
        <v>1</v>
      </c>
      <c r="F29025" s="1">
        <v>42218</v>
      </c>
      <c r="G29025" s="1" t="str">
        <f>TEXT(pizza_sales[[#This Row],[order_date]],"dddd")</f>
        <v>Sunday</v>
      </c>
      <c r="H29025" t="s">
        <v>4713</v>
      </c>
      <c r="I29025">
        <v>23.65</v>
      </c>
      <c r="J29025">
        <v>23.65</v>
      </c>
      <c r="K29025" t="s">
        <v>16574</v>
      </c>
      <c r="L29025" t="s">
        <v>25</v>
      </c>
      <c r="M29025" t="s">
        <v>343</v>
      </c>
      <c r="N29025" t="s">
        <v>344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20</v>
      </c>
      <c r="E29026">
        <v>1</v>
      </c>
      <c r="F29026" s="1">
        <v>42218</v>
      </c>
      <c r="G29026" s="1" t="str">
        <f>TEXT(pizza_sales[[#This Row],[order_date]],"dddd")</f>
        <v>Sunday</v>
      </c>
      <c r="H29026" t="s">
        <v>4713</v>
      </c>
      <c r="I29026">
        <v>18.5</v>
      </c>
      <c r="J29026">
        <v>18.5</v>
      </c>
      <c r="K29026" t="s">
        <v>16572</v>
      </c>
      <c r="L29026" t="s">
        <v>21</v>
      </c>
      <c r="M29026" t="s">
        <v>22</v>
      </c>
      <c r="N29026" t="s">
        <v>23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9</v>
      </c>
      <c r="E29027">
        <v>1</v>
      </c>
      <c r="F29027" s="1">
        <v>42218</v>
      </c>
      <c r="G29027" s="1" t="str">
        <f>TEXT(pizza_sales[[#This Row],[order_date]],"dddd")</f>
        <v>Sunday</v>
      </c>
      <c r="H29027" t="s">
        <v>4713</v>
      </c>
      <c r="I29027">
        <v>20.5</v>
      </c>
      <c r="J29027">
        <v>20.5</v>
      </c>
      <c r="K29027" t="s">
        <v>16572</v>
      </c>
      <c r="L29027" t="s">
        <v>13</v>
      </c>
      <c r="M29027" t="s">
        <v>60</v>
      </c>
      <c r="N29027" t="s">
        <v>61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116</v>
      </c>
      <c r="E29028">
        <v>1</v>
      </c>
      <c r="F29028" s="1">
        <v>42218</v>
      </c>
      <c r="G29028" s="1" t="str">
        <f>TEXT(pizza_sales[[#This Row],[order_date]],"dddd")</f>
        <v>Sunday</v>
      </c>
      <c r="H29028" t="s">
        <v>4713</v>
      </c>
      <c r="I29028">
        <v>16</v>
      </c>
      <c r="J29028">
        <v>16</v>
      </c>
      <c r="K29028" t="s">
        <v>16573</v>
      </c>
      <c r="L29028" t="s">
        <v>21</v>
      </c>
      <c r="M29028" t="s">
        <v>117</v>
      </c>
      <c r="N29028" t="s">
        <v>118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73</v>
      </c>
      <c r="E29029">
        <v>2</v>
      </c>
      <c r="F29029" s="1">
        <v>42218</v>
      </c>
      <c r="G29029" s="1" t="str">
        <f>TEXT(pizza_sales[[#This Row],[order_date]],"dddd")</f>
        <v>Sunday</v>
      </c>
      <c r="H29029" t="s">
        <v>4713</v>
      </c>
      <c r="I29029">
        <v>20.25</v>
      </c>
      <c r="J29029">
        <v>40.5</v>
      </c>
      <c r="K29029" t="s">
        <v>16572</v>
      </c>
      <c r="L29029" t="s">
        <v>21</v>
      </c>
      <c r="M29029" t="s">
        <v>29</v>
      </c>
      <c r="N29029" t="s">
        <v>30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28</v>
      </c>
      <c r="E29030">
        <v>1</v>
      </c>
      <c r="F29030" s="1">
        <v>42218</v>
      </c>
      <c r="G29030" s="1" t="str">
        <f>TEXT(pizza_sales[[#This Row],[order_date]],"dddd")</f>
        <v>Sunday</v>
      </c>
      <c r="H29030" t="s">
        <v>4713</v>
      </c>
      <c r="I29030">
        <v>20.25</v>
      </c>
      <c r="J29030">
        <v>20.25</v>
      </c>
      <c r="K29030" t="s">
        <v>16572</v>
      </c>
      <c r="L29030" t="s">
        <v>25</v>
      </c>
      <c r="M29030" t="s">
        <v>129</v>
      </c>
      <c r="N29030" t="s">
        <v>130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209</v>
      </c>
      <c r="E29031">
        <v>1</v>
      </c>
      <c r="F29031" s="1">
        <v>42218</v>
      </c>
      <c r="G29031" s="1" t="str">
        <f>TEXT(pizza_sales[[#This Row],[order_date]],"dddd")</f>
        <v>Sunday</v>
      </c>
      <c r="H29031" t="s">
        <v>4713</v>
      </c>
      <c r="I29031">
        <v>12.25</v>
      </c>
      <c r="J29031">
        <v>12.25</v>
      </c>
      <c r="K29031" t="s">
        <v>16574</v>
      </c>
      <c r="L29031" t="s">
        <v>25</v>
      </c>
      <c r="M29031" t="s">
        <v>129</v>
      </c>
      <c r="N29031" t="s">
        <v>130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218</v>
      </c>
      <c r="E29032">
        <v>1</v>
      </c>
      <c r="F29032" s="1">
        <v>42218</v>
      </c>
      <c r="G29032" s="1" t="str">
        <f>TEXT(pizza_sales[[#This Row],[order_date]],"dddd")</f>
        <v>Sunday</v>
      </c>
      <c r="H29032" t="s">
        <v>4713</v>
      </c>
      <c r="I29032">
        <v>12.75</v>
      </c>
      <c r="J29032">
        <v>12.75</v>
      </c>
      <c r="K29032" t="s">
        <v>16574</v>
      </c>
      <c r="L29032" t="s">
        <v>32</v>
      </c>
      <c r="M29032" t="s">
        <v>33</v>
      </c>
      <c r="N29032" t="s">
        <v>34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62</v>
      </c>
      <c r="E29033">
        <v>1</v>
      </c>
      <c r="F29033" s="1">
        <v>42218</v>
      </c>
      <c r="G29033" s="1" t="str">
        <f>TEXT(pizza_sales[[#This Row],[order_date]],"dddd")</f>
        <v>Sunday</v>
      </c>
      <c r="H29033" t="s">
        <v>11045</v>
      </c>
      <c r="I29033">
        <v>12.5</v>
      </c>
      <c r="J29033">
        <v>12.5</v>
      </c>
      <c r="K29033" t="s">
        <v>16574</v>
      </c>
      <c r="L29033" t="s">
        <v>25</v>
      </c>
      <c r="M29033" t="s">
        <v>26</v>
      </c>
      <c r="N29033" t="s">
        <v>27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74</v>
      </c>
      <c r="E29034">
        <v>1</v>
      </c>
      <c r="F29034" s="1">
        <v>42218</v>
      </c>
      <c r="G29034" s="1" t="str">
        <f>TEXT(pizza_sales[[#This Row],[order_date]],"dddd")</f>
        <v>Sunday</v>
      </c>
      <c r="H29034" t="s">
        <v>11045</v>
      </c>
      <c r="I29034">
        <v>20.75</v>
      </c>
      <c r="J29034">
        <v>20.75</v>
      </c>
      <c r="K29034" t="s">
        <v>16572</v>
      </c>
      <c r="L29034" t="s">
        <v>25</v>
      </c>
      <c r="M29034" t="s">
        <v>120</v>
      </c>
      <c r="N29034" t="s">
        <v>121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210</v>
      </c>
      <c r="E29035">
        <v>1</v>
      </c>
      <c r="F29035" s="1">
        <v>42218</v>
      </c>
      <c r="G29035" s="1" t="str">
        <f>TEXT(pizza_sales[[#This Row],[order_date]],"dddd")</f>
        <v>Sunday</v>
      </c>
      <c r="H29035" t="s">
        <v>11045</v>
      </c>
      <c r="I29035">
        <v>12.5</v>
      </c>
      <c r="J29035">
        <v>12.5</v>
      </c>
      <c r="K29035" t="s">
        <v>16574</v>
      </c>
      <c r="L29035" t="s">
        <v>25</v>
      </c>
      <c r="M29035" t="s">
        <v>65</v>
      </c>
      <c r="N29035" t="s">
        <v>66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341</v>
      </c>
      <c r="E29036">
        <v>1</v>
      </c>
      <c r="F29036" s="1">
        <v>42218</v>
      </c>
      <c r="G29036" s="1" t="str">
        <f>TEXT(pizza_sales[[#This Row],[order_date]],"dddd")</f>
        <v>Sunday</v>
      </c>
      <c r="H29036" t="s">
        <v>1425</v>
      </c>
      <c r="I29036">
        <v>23.65</v>
      </c>
      <c r="J29036">
        <v>23.65</v>
      </c>
      <c r="K29036" t="s">
        <v>16574</v>
      </c>
      <c r="L29036" t="s">
        <v>25</v>
      </c>
      <c r="M29036" t="s">
        <v>343</v>
      </c>
      <c r="N29036" t="s">
        <v>344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80</v>
      </c>
      <c r="E29037">
        <v>1</v>
      </c>
      <c r="F29037" s="1">
        <v>42218</v>
      </c>
      <c r="G29037" s="1" t="str">
        <f>TEXT(pizza_sales[[#This Row],[order_date]],"dddd")</f>
        <v>Sunday</v>
      </c>
      <c r="H29037" t="s">
        <v>1425</v>
      </c>
      <c r="I29037">
        <v>20.75</v>
      </c>
      <c r="J29037">
        <v>20.75</v>
      </c>
      <c r="K29037" t="s">
        <v>16572</v>
      </c>
      <c r="L29037" t="s">
        <v>32</v>
      </c>
      <c r="M29037" t="s">
        <v>81</v>
      </c>
      <c r="N29037" t="s">
        <v>82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439</v>
      </c>
      <c r="E29038">
        <v>1</v>
      </c>
      <c r="F29038" s="1">
        <v>42218</v>
      </c>
      <c r="G29038" s="1" t="str">
        <f>TEXT(pizza_sales[[#This Row],[order_date]],"dddd")</f>
        <v>Sunday</v>
      </c>
      <c r="H29038" t="s">
        <v>1425</v>
      </c>
      <c r="I29038">
        <v>12.5</v>
      </c>
      <c r="J29038">
        <v>12.5</v>
      </c>
      <c r="K29038" t="s">
        <v>16574</v>
      </c>
      <c r="L29038" t="s">
        <v>25</v>
      </c>
      <c r="M29038" t="s">
        <v>99</v>
      </c>
      <c r="N29038" t="s">
        <v>100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t="s">
        <v>35</v>
      </c>
      <c r="E29039">
        <v>1</v>
      </c>
      <c r="F29039" s="1">
        <v>42218</v>
      </c>
      <c r="G29039" s="1" t="str">
        <f>TEXT(pizza_sales[[#This Row],[order_date]],"dddd")</f>
        <v>Sunday</v>
      </c>
      <c r="H29039" t="s">
        <v>11046</v>
      </c>
      <c r="I29039">
        <v>16.5</v>
      </c>
      <c r="J29039">
        <v>16.5</v>
      </c>
      <c r="K29039" t="s">
        <v>16573</v>
      </c>
      <c r="L29039" t="s">
        <v>25</v>
      </c>
      <c r="M29039" t="s">
        <v>26</v>
      </c>
      <c r="N29039" t="s">
        <v>27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t="s">
        <v>313</v>
      </c>
      <c r="E29040">
        <v>1</v>
      </c>
      <c r="F29040" s="1">
        <v>42218</v>
      </c>
      <c r="G29040" s="1" t="str">
        <f>TEXT(pizza_sales[[#This Row],[order_date]],"dddd")</f>
        <v>Sunday</v>
      </c>
      <c r="H29040" t="s">
        <v>11046</v>
      </c>
      <c r="I29040">
        <v>16</v>
      </c>
      <c r="J29040">
        <v>16</v>
      </c>
      <c r="K29040" t="s">
        <v>16573</v>
      </c>
      <c r="L29040" t="s">
        <v>13</v>
      </c>
      <c r="M29040" t="s">
        <v>106</v>
      </c>
      <c r="N29040" t="s">
        <v>107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78</v>
      </c>
      <c r="E29041">
        <v>1</v>
      </c>
      <c r="F29041" s="1">
        <v>42218</v>
      </c>
      <c r="G29041" s="1" t="str">
        <f>TEXT(pizza_sales[[#This Row],[order_date]],"dddd")</f>
        <v>Sunday</v>
      </c>
      <c r="H29041" t="s">
        <v>11047</v>
      </c>
      <c r="I29041">
        <v>20.75</v>
      </c>
      <c r="J29041">
        <v>20.75</v>
      </c>
      <c r="K29041" t="s">
        <v>16572</v>
      </c>
      <c r="L29041" t="s">
        <v>32</v>
      </c>
      <c r="M29041" t="s">
        <v>44</v>
      </c>
      <c r="N29041" t="s">
        <v>45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341</v>
      </c>
      <c r="E29042">
        <v>1</v>
      </c>
      <c r="F29042" s="1">
        <v>42218</v>
      </c>
      <c r="G29042" s="1" t="str">
        <f>TEXT(pizza_sales[[#This Row],[order_date]],"dddd")</f>
        <v>Sunday</v>
      </c>
      <c r="H29042" t="s">
        <v>11047</v>
      </c>
      <c r="I29042">
        <v>23.65</v>
      </c>
      <c r="J29042">
        <v>23.65</v>
      </c>
      <c r="K29042" t="s">
        <v>16574</v>
      </c>
      <c r="L29042" t="s">
        <v>25</v>
      </c>
      <c r="M29042" t="s">
        <v>343</v>
      </c>
      <c r="N29042" t="s">
        <v>344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83</v>
      </c>
      <c r="E29043">
        <v>2</v>
      </c>
      <c r="F29043" s="1">
        <v>42218</v>
      </c>
      <c r="G29043" s="1" t="str">
        <f>TEXT(pizza_sales[[#This Row],[order_date]],"dddd")</f>
        <v>Sunday</v>
      </c>
      <c r="H29043" t="s">
        <v>11047</v>
      </c>
      <c r="I29043">
        <v>16.75</v>
      </c>
      <c r="J29043">
        <v>33.5</v>
      </c>
      <c r="K29043" t="s">
        <v>16573</v>
      </c>
      <c r="L29043" t="s">
        <v>32</v>
      </c>
      <c r="M29043" t="s">
        <v>81</v>
      </c>
      <c r="N29043" t="s">
        <v>82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89</v>
      </c>
      <c r="E29044">
        <v>1</v>
      </c>
      <c r="F29044" s="1">
        <v>42218</v>
      </c>
      <c r="G29044" s="1" t="str">
        <f>TEXT(pizza_sales[[#This Row],[order_date]],"dddd")</f>
        <v>Sunday</v>
      </c>
      <c r="H29044" t="s">
        <v>11047</v>
      </c>
      <c r="I29044">
        <v>20.75</v>
      </c>
      <c r="J29044">
        <v>20.75</v>
      </c>
      <c r="K29044" t="s">
        <v>16572</v>
      </c>
      <c r="L29044" t="s">
        <v>32</v>
      </c>
      <c r="M29044" t="s">
        <v>90</v>
      </c>
      <c r="N29044" t="s">
        <v>91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20</v>
      </c>
      <c r="E29045">
        <v>1</v>
      </c>
      <c r="F29045" s="1">
        <v>42218</v>
      </c>
      <c r="G29045" s="1" t="str">
        <f>TEXT(pizza_sales[[#This Row],[order_date]],"dddd")</f>
        <v>Sunday</v>
      </c>
      <c r="H29045" t="s">
        <v>11047</v>
      </c>
      <c r="I29045">
        <v>18.5</v>
      </c>
      <c r="J29045">
        <v>18.5</v>
      </c>
      <c r="K29045" t="s">
        <v>16572</v>
      </c>
      <c r="L29045" t="s">
        <v>21</v>
      </c>
      <c r="M29045" t="s">
        <v>22</v>
      </c>
      <c r="N29045" t="s">
        <v>23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101</v>
      </c>
      <c r="E29046">
        <v>1</v>
      </c>
      <c r="F29046" s="1">
        <v>42218</v>
      </c>
      <c r="G29046" s="1" t="str">
        <f>TEXT(pizza_sales[[#This Row],[order_date]],"dddd")</f>
        <v>Sunday</v>
      </c>
      <c r="H29046" t="s">
        <v>11047</v>
      </c>
      <c r="I29046">
        <v>17.95</v>
      </c>
      <c r="J29046">
        <v>17.95</v>
      </c>
      <c r="K29046" t="s">
        <v>16572</v>
      </c>
      <c r="L29046" t="s">
        <v>21</v>
      </c>
      <c r="M29046" t="s">
        <v>103</v>
      </c>
      <c r="N29046" t="s">
        <v>104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58</v>
      </c>
      <c r="E29047">
        <v>1</v>
      </c>
      <c r="F29047" s="1">
        <v>42218</v>
      </c>
      <c r="G29047" s="1" t="str">
        <f>TEXT(pizza_sales[[#This Row],[order_date]],"dddd")</f>
        <v>Sunday</v>
      </c>
      <c r="H29047" t="s">
        <v>11047</v>
      </c>
      <c r="I29047">
        <v>16</v>
      </c>
      <c r="J29047">
        <v>16</v>
      </c>
      <c r="K29047" t="s">
        <v>16573</v>
      </c>
      <c r="L29047" t="s">
        <v>21</v>
      </c>
      <c r="M29047" t="s">
        <v>57</v>
      </c>
      <c r="N29047" t="s">
        <v>58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65</v>
      </c>
      <c r="E29048">
        <v>1</v>
      </c>
      <c r="F29048" s="1">
        <v>42218</v>
      </c>
      <c r="G29048" s="1" t="str">
        <f>TEXT(pizza_sales[[#This Row],[order_date]],"dddd")</f>
        <v>Sunday</v>
      </c>
      <c r="H29048" t="s">
        <v>11047</v>
      </c>
      <c r="I29048">
        <v>10.5</v>
      </c>
      <c r="J29048">
        <v>10.5</v>
      </c>
      <c r="K29048" t="s">
        <v>16574</v>
      </c>
      <c r="L29048" t="s">
        <v>13</v>
      </c>
      <c r="M29048" t="s">
        <v>14</v>
      </c>
      <c r="N29048" t="s">
        <v>15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34</v>
      </c>
      <c r="E29049">
        <v>1</v>
      </c>
      <c r="F29049" s="1">
        <v>42218</v>
      </c>
      <c r="G29049" s="1" t="str">
        <f>TEXT(pizza_sales[[#This Row],[order_date]],"dddd")</f>
        <v>Sunday</v>
      </c>
      <c r="H29049" t="s">
        <v>11047</v>
      </c>
      <c r="I29049">
        <v>16</v>
      </c>
      <c r="J29049">
        <v>16</v>
      </c>
      <c r="K29049" t="s">
        <v>16573</v>
      </c>
      <c r="L29049" t="s">
        <v>13</v>
      </c>
      <c r="M29049" t="s">
        <v>60</v>
      </c>
      <c r="N29049" t="s">
        <v>61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205</v>
      </c>
      <c r="E29050">
        <v>2</v>
      </c>
      <c r="F29050" s="1">
        <v>42218</v>
      </c>
      <c r="G29050" s="1" t="str">
        <f>TEXT(pizza_sales[[#This Row],[order_date]],"dddd")</f>
        <v>Sunday</v>
      </c>
      <c r="H29050" t="s">
        <v>11047</v>
      </c>
      <c r="I29050">
        <v>14.5</v>
      </c>
      <c r="J29050">
        <v>29</v>
      </c>
      <c r="K29050" t="s">
        <v>16573</v>
      </c>
      <c r="L29050" t="s">
        <v>13</v>
      </c>
      <c r="M29050" t="s">
        <v>161</v>
      </c>
      <c r="N29050" t="s">
        <v>162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39</v>
      </c>
      <c r="E29051">
        <v>1</v>
      </c>
      <c r="F29051" s="1">
        <v>42218</v>
      </c>
      <c r="G29051" s="1" t="str">
        <f>TEXT(pizza_sales[[#This Row],[order_date]],"dddd")</f>
        <v>Sunday</v>
      </c>
      <c r="H29051" t="s">
        <v>11047</v>
      </c>
      <c r="I29051">
        <v>12.5</v>
      </c>
      <c r="J29051">
        <v>12.5</v>
      </c>
      <c r="K29051" t="s">
        <v>16573</v>
      </c>
      <c r="L29051" t="s">
        <v>13</v>
      </c>
      <c r="M29051" t="s">
        <v>85</v>
      </c>
      <c r="N29051" t="s">
        <v>86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75</v>
      </c>
      <c r="E29052">
        <v>1</v>
      </c>
      <c r="F29052" s="1">
        <v>42218</v>
      </c>
      <c r="G29052" s="1" t="str">
        <f>TEXT(pizza_sales[[#This Row],[order_date]],"dddd")</f>
        <v>Sunday</v>
      </c>
      <c r="H29052" t="s">
        <v>11047</v>
      </c>
      <c r="I29052">
        <v>12.5</v>
      </c>
      <c r="J29052">
        <v>12.5</v>
      </c>
      <c r="K29052" t="s">
        <v>16574</v>
      </c>
      <c r="L29052" t="s">
        <v>21</v>
      </c>
      <c r="M29052" t="s">
        <v>68</v>
      </c>
      <c r="N29052" t="s">
        <v>69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31</v>
      </c>
      <c r="E29053">
        <v>1</v>
      </c>
      <c r="F29053" s="1">
        <v>42218</v>
      </c>
      <c r="G29053" s="1" t="str">
        <f>TEXT(pizza_sales[[#This Row],[order_date]],"dddd")</f>
        <v>Sunday</v>
      </c>
      <c r="H29053" t="s">
        <v>11047</v>
      </c>
      <c r="I29053">
        <v>20.75</v>
      </c>
      <c r="J29053">
        <v>20.75</v>
      </c>
      <c r="K29053" t="s">
        <v>16572</v>
      </c>
      <c r="L29053" t="s">
        <v>32</v>
      </c>
      <c r="M29053" t="s">
        <v>33</v>
      </c>
      <c r="N29053" t="s">
        <v>34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t="s">
        <v>89</v>
      </c>
      <c r="E29054">
        <v>1</v>
      </c>
      <c r="F29054" s="1">
        <v>42218</v>
      </c>
      <c r="G29054" s="1" t="str">
        <f>TEXT(pizza_sales[[#This Row],[order_date]],"dddd")</f>
        <v>Sunday</v>
      </c>
      <c r="H29054" t="s">
        <v>11048</v>
      </c>
      <c r="I29054">
        <v>20.75</v>
      </c>
      <c r="J29054">
        <v>20.75</v>
      </c>
      <c r="K29054" t="s">
        <v>16572</v>
      </c>
      <c r="L29054" t="s">
        <v>32</v>
      </c>
      <c r="M29054" t="s">
        <v>90</v>
      </c>
      <c r="N29054" t="s">
        <v>91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t="s">
        <v>178</v>
      </c>
      <c r="E29055">
        <v>1</v>
      </c>
      <c r="F29055" s="1">
        <v>42218</v>
      </c>
      <c r="G29055" s="1" t="str">
        <f>TEXT(pizza_sales[[#This Row],[order_date]],"dddd")</f>
        <v>Sunday</v>
      </c>
      <c r="H29055" t="s">
        <v>11048</v>
      </c>
      <c r="I29055">
        <v>16.75</v>
      </c>
      <c r="J29055">
        <v>16.75</v>
      </c>
      <c r="K29055" t="s">
        <v>16573</v>
      </c>
      <c r="L29055" t="s">
        <v>32</v>
      </c>
      <c r="M29055" t="s">
        <v>33</v>
      </c>
      <c r="N29055" t="s">
        <v>34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t="s">
        <v>439</v>
      </c>
      <c r="E29056">
        <v>1</v>
      </c>
      <c r="F29056" s="1">
        <v>42218</v>
      </c>
      <c r="G29056" s="1" t="str">
        <f>TEXT(pizza_sales[[#This Row],[order_date]],"dddd")</f>
        <v>Sunday</v>
      </c>
      <c r="H29056" t="s">
        <v>11049</v>
      </c>
      <c r="I29056">
        <v>12.5</v>
      </c>
      <c r="J29056">
        <v>12.5</v>
      </c>
      <c r="K29056" t="s">
        <v>16574</v>
      </c>
      <c r="L29056" t="s">
        <v>25</v>
      </c>
      <c r="M29056" t="s">
        <v>99</v>
      </c>
      <c r="N29056" t="s">
        <v>100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t="s">
        <v>235</v>
      </c>
      <c r="E29057">
        <v>1</v>
      </c>
      <c r="F29057" s="1">
        <v>42218</v>
      </c>
      <c r="G29057" s="1" t="str">
        <f>TEXT(pizza_sales[[#This Row],[order_date]],"dddd")</f>
        <v>Sunday</v>
      </c>
      <c r="H29057" t="s">
        <v>11050</v>
      </c>
      <c r="I29057">
        <v>16</v>
      </c>
      <c r="J29057">
        <v>16</v>
      </c>
      <c r="K29057" t="s">
        <v>16573</v>
      </c>
      <c r="L29057" t="s">
        <v>13</v>
      </c>
      <c r="M29057" t="s">
        <v>47</v>
      </c>
      <c r="N29057" t="s">
        <v>48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t="s">
        <v>63</v>
      </c>
      <c r="E29058">
        <v>1</v>
      </c>
      <c r="F29058" s="1">
        <v>42218</v>
      </c>
      <c r="G29058" s="1" t="str">
        <f>TEXT(pizza_sales[[#This Row],[order_date]],"dddd")</f>
        <v>Sunday</v>
      </c>
      <c r="H29058" t="s">
        <v>4205</v>
      </c>
      <c r="I29058">
        <v>12</v>
      </c>
      <c r="J29058">
        <v>12</v>
      </c>
      <c r="K29058" t="s">
        <v>16574</v>
      </c>
      <c r="L29058" t="s">
        <v>21</v>
      </c>
      <c r="M29058" t="s">
        <v>29</v>
      </c>
      <c r="N29058" t="s">
        <v>30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t="s">
        <v>172</v>
      </c>
      <c r="E29059">
        <v>1</v>
      </c>
      <c r="F29059" s="1">
        <v>42218</v>
      </c>
      <c r="G29059" s="1" t="str">
        <f>TEXT(pizza_sales[[#This Row],[order_date]],"dddd")</f>
        <v>Sunday</v>
      </c>
      <c r="H29059" t="s">
        <v>11051</v>
      </c>
      <c r="I29059">
        <v>16.75</v>
      </c>
      <c r="J29059">
        <v>16.75</v>
      </c>
      <c r="K29059" t="s">
        <v>16573</v>
      </c>
      <c r="L29059" t="s">
        <v>32</v>
      </c>
      <c r="M29059" t="s">
        <v>148</v>
      </c>
      <c r="N29059" t="s">
        <v>149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t="s">
        <v>171</v>
      </c>
      <c r="E29060">
        <v>1</v>
      </c>
      <c r="F29060" s="1">
        <v>42218</v>
      </c>
      <c r="G29060" s="1" t="str">
        <f>TEXT(pizza_sales[[#This Row],[order_date]],"dddd")</f>
        <v>Sunday</v>
      </c>
      <c r="H29060" t="s">
        <v>11051</v>
      </c>
      <c r="I29060">
        <v>16.5</v>
      </c>
      <c r="J29060">
        <v>16.5</v>
      </c>
      <c r="K29060" t="s">
        <v>16573</v>
      </c>
      <c r="L29060" t="s">
        <v>25</v>
      </c>
      <c r="M29060" t="s">
        <v>120</v>
      </c>
      <c r="N29060" t="s">
        <v>121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t="s">
        <v>78</v>
      </c>
      <c r="E29061">
        <v>1</v>
      </c>
      <c r="F29061" s="1">
        <v>42218</v>
      </c>
      <c r="G29061" s="1" t="str">
        <f>TEXT(pizza_sales[[#This Row],[order_date]],"dddd")</f>
        <v>Sunday</v>
      </c>
      <c r="H29061" t="s">
        <v>11052</v>
      </c>
      <c r="I29061">
        <v>20.75</v>
      </c>
      <c r="J29061">
        <v>20.75</v>
      </c>
      <c r="K29061" t="s">
        <v>16572</v>
      </c>
      <c r="L29061" t="s">
        <v>32</v>
      </c>
      <c r="M29061" t="s">
        <v>44</v>
      </c>
      <c r="N29061" t="s">
        <v>45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t="s">
        <v>64</v>
      </c>
      <c r="E29062">
        <v>1</v>
      </c>
      <c r="F29062" s="1">
        <v>42218</v>
      </c>
      <c r="G29062" s="1" t="str">
        <f>TEXT(pizza_sales[[#This Row],[order_date]],"dddd")</f>
        <v>Sunday</v>
      </c>
      <c r="H29062" t="s">
        <v>9098</v>
      </c>
      <c r="I29062">
        <v>20.75</v>
      </c>
      <c r="J29062">
        <v>20.75</v>
      </c>
      <c r="K29062" t="s">
        <v>16572</v>
      </c>
      <c r="L29062" t="s">
        <v>25</v>
      </c>
      <c r="M29062" t="s">
        <v>65</v>
      </c>
      <c r="N29062" t="s">
        <v>66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t="s">
        <v>59</v>
      </c>
      <c r="E29063">
        <v>1</v>
      </c>
      <c r="F29063" s="1">
        <v>42218</v>
      </c>
      <c r="G29063" s="1" t="str">
        <f>TEXT(pizza_sales[[#This Row],[order_date]],"dddd")</f>
        <v>Sunday</v>
      </c>
      <c r="H29063" t="s">
        <v>11053</v>
      </c>
      <c r="I29063">
        <v>20.5</v>
      </c>
      <c r="J29063">
        <v>20.5</v>
      </c>
      <c r="K29063" t="s">
        <v>16572</v>
      </c>
      <c r="L29063" t="s">
        <v>13</v>
      </c>
      <c r="M29063" t="s">
        <v>60</v>
      </c>
      <c r="N29063" t="s">
        <v>61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t="s">
        <v>193</v>
      </c>
      <c r="E29064">
        <v>1</v>
      </c>
      <c r="F29064" s="1">
        <v>42218</v>
      </c>
      <c r="G29064" s="1" t="str">
        <f>TEXT(pizza_sales[[#This Row],[order_date]],"dddd")</f>
        <v>Sunday</v>
      </c>
      <c r="H29064" t="s">
        <v>11053</v>
      </c>
      <c r="I29064">
        <v>16.5</v>
      </c>
      <c r="J29064">
        <v>16.5</v>
      </c>
      <c r="K29064" t="s">
        <v>16573</v>
      </c>
      <c r="L29064" t="s">
        <v>25</v>
      </c>
      <c r="M29064" t="s">
        <v>38</v>
      </c>
      <c r="N29064" t="s">
        <v>39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t="s">
        <v>341</v>
      </c>
      <c r="E29065">
        <v>1</v>
      </c>
      <c r="F29065" s="1">
        <v>42218</v>
      </c>
      <c r="G29065" s="1" t="str">
        <f>TEXT(pizza_sales[[#This Row],[order_date]],"dddd")</f>
        <v>Sunday</v>
      </c>
      <c r="H29065" t="s">
        <v>2003</v>
      </c>
      <c r="I29065">
        <v>23.65</v>
      </c>
      <c r="J29065">
        <v>23.65</v>
      </c>
      <c r="K29065" t="s">
        <v>16574</v>
      </c>
      <c r="L29065" t="s">
        <v>25</v>
      </c>
      <c r="M29065" t="s">
        <v>343</v>
      </c>
      <c r="N29065" t="s">
        <v>344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t="s">
        <v>190</v>
      </c>
      <c r="E29066">
        <v>1</v>
      </c>
      <c r="F29066" s="1">
        <v>42218</v>
      </c>
      <c r="G29066" s="1" t="str">
        <f>TEXT(pizza_sales[[#This Row],[order_date]],"dddd")</f>
        <v>Sunday</v>
      </c>
      <c r="H29066" t="s">
        <v>11054</v>
      </c>
      <c r="I29066">
        <v>11</v>
      </c>
      <c r="J29066">
        <v>11</v>
      </c>
      <c r="K29066" t="s">
        <v>16574</v>
      </c>
      <c r="L29066" t="s">
        <v>13</v>
      </c>
      <c r="M29066" t="s">
        <v>161</v>
      </c>
      <c r="N29066" t="s">
        <v>162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t="s">
        <v>84</v>
      </c>
      <c r="E29067">
        <v>1</v>
      </c>
      <c r="F29067" s="1">
        <v>42218</v>
      </c>
      <c r="G29067" s="1" t="str">
        <f>TEXT(pizza_sales[[#This Row],[order_date]],"dddd")</f>
        <v>Sunday</v>
      </c>
      <c r="H29067" t="s">
        <v>11054</v>
      </c>
      <c r="I29067">
        <v>15.25</v>
      </c>
      <c r="J29067">
        <v>15.25</v>
      </c>
      <c r="K29067" t="s">
        <v>16572</v>
      </c>
      <c r="L29067" t="s">
        <v>13</v>
      </c>
      <c r="M29067" t="s">
        <v>85</v>
      </c>
      <c r="N29067" t="s">
        <v>86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80</v>
      </c>
      <c r="E29068">
        <v>1</v>
      </c>
      <c r="F29068" s="1">
        <v>42218</v>
      </c>
      <c r="G29068" s="1" t="str">
        <f>TEXT(pizza_sales[[#This Row],[order_date]],"dddd")</f>
        <v>Sunday</v>
      </c>
      <c r="H29068" t="s">
        <v>11055</v>
      </c>
      <c r="I29068">
        <v>20.75</v>
      </c>
      <c r="J29068">
        <v>20.75</v>
      </c>
      <c r="K29068" t="s">
        <v>16572</v>
      </c>
      <c r="L29068" t="s">
        <v>32</v>
      </c>
      <c r="M29068" t="s">
        <v>81</v>
      </c>
      <c r="N29068" t="s">
        <v>82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65</v>
      </c>
      <c r="E29069">
        <v>1</v>
      </c>
      <c r="F29069" s="1">
        <v>42218</v>
      </c>
      <c r="G29069" s="1" t="str">
        <f>TEXT(pizza_sales[[#This Row],[order_date]],"dddd")</f>
        <v>Sunday</v>
      </c>
      <c r="H29069" t="s">
        <v>11055</v>
      </c>
      <c r="I29069">
        <v>10.5</v>
      </c>
      <c r="J29069">
        <v>10.5</v>
      </c>
      <c r="K29069" t="s">
        <v>16574</v>
      </c>
      <c r="L29069" t="s">
        <v>13</v>
      </c>
      <c r="M29069" t="s">
        <v>14</v>
      </c>
      <c r="N29069" t="s">
        <v>15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316</v>
      </c>
      <c r="E29070">
        <v>1</v>
      </c>
      <c r="F29070" s="1">
        <v>42218</v>
      </c>
      <c r="G29070" s="1" t="str">
        <f>TEXT(pizza_sales[[#This Row],[order_date]],"dddd")</f>
        <v>Sunday</v>
      </c>
      <c r="H29070" t="s">
        <v>11055</v>
      </c>
      <c r="I29070">
        <v>16.5</v>
      </c>
      <c r="J29070">
        <v>16.5</v>
      </c>
      <c r="K29070" t="s">
        <v>16573</v>
      </c>
      <c r="L29070" t="s">
        <v>21</v>
      </c>
      <c r="M29070" t="s">
        <v>68</v>
      </c>
      <c r="N29070" t="s">
        <v>69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t="s">
        <v>190</v>
      </c>
      <c r="E29071">
        <v>1</v>
      </c>
      <c r="F29071" s="1">
        <v>42218</v>
      </c>
      <c r="G29071" s="1" t="str">
        <f>TEXT(pizza_sales[[#This Row],[order_date]],"dddd")</f>
        <v>Sunday</v>
      </c>
      <c r="H29071" t="s">
        <v>3632</v>
      </c>
      <c r="I29071">
        <v>11</v>
      </c>
      <c r="J29071">
        <v>11</v>
      </c>
      <c r="K29071" t="s">
        <v>16574</v>
      </c>
      <c r="L29071" t="s">
        <v>13</v>
      </c>
      <c r="M29071" t="s">
        <v>161</v>
      </c>
      <c r="N29071" t="s">
        <v>162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t="s">
        <v>174</v>
      </c>
      <c r="E29072">
        <v>1</v>
      </c>
      <c r="F29072" s="1">
        <v>42218</v>
      </c>
      <c r="G29072" s="1" t="str">
        <f>TEXT(pizza_sales[[#This Row],[order_date]],"dddd")</f>
        <v>Sunday</v>
      </c>
      <c r="H29072" t="s">
        <v>3632</v>
      </c>
      <c r="I29072">
        <v>20.75</v>
      </c>
      <c r="J29072">
        <v>20.75</v>
      </c>
      <c r="K29072" t="s">
        <v>16572</v>
      </c>
      <c r="L29072" t="s">
        <v>25</v>
      </c>
      <c r="M29072" t="s">
        <v>120</v>
      </c>
      <c r="N29072" t="s">
        <v>121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6</v>
      </c>
      <c r="E29073">
        <v>1</v>
      </c>
      <c r="F29073" s="1">
        <v>42218</v>
      </c>
      <c r="G29073" s="1" t="str">
        <f>TEXT(pizza_sales[[#This Row],[order_date]],"dddd")</f>
        <v>Sunday</v>
      </c>
      <c r="H29073" t="s">
        <v>11056</v>
      </c>
      <c r="I29073">
        <v>16</v>
      </c>
      <c r="J29073">
        <v>16</v>
      </c>
      <c r="K29073" t="s">
        <v>16573</v>
      </c>
      <c r="L29073" t="s">
        <v>13</v>
      </c>
      <c r="M29073" t="s">
        <v>18</v>
      </c>
      <c r="N29073" t="s">
        <v>19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20</v>
      </c>
      <c r="E29074">
        <v>1</v>
      </c>
      <c r="F29074" s="1">
        <v>42218</v>
      </c>
      <c r="G29074" s="1" t="str">
        <f>TEXT(pizza_sales[[#This Row],[order_date]],"dddd")</f>
        <v>Sunday</v>
      </c>
      <c r="H29074" t="s">
        <v>11056</v>
      </c>
      <c r="I29074">
        <v>18.5</v>
      </c>
      <c r="J29074">
        <v>18.5</v>
      </c>
      <c r="K29074" t="s">
        <v>16572</v>
      </c>
      <c r="L29074" t="s">
        <v>21</v>
      </c>
      <c r="M29074" t="s">
        <v>22</v>
      </c>
      <c r="N29074" t="s">
        <v>23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221</v>
      </c>
      <c r="E29075">
        <v>1</v>
      </c>
      <c r="F29075" s="1">
        <v>42218</v>
      </c>
      <c r="G29075" s="1" t="str">
        <f>TEXT(pizza_sales[[#This Row],[order_date]],"dddd")</f>
        <v>Sunday</v>
      </c>
      <c r="H29075" t="s">
        <v>11056</v>
      </c>
      <c r="I29075">
        <v>20.75</v>
      </c>
      <c r="J29075">
        <v>20.75</v>
      </c>
      <c r="K29075" t="s">
        <v>16572</v>
      </c>
      <c r="L29075" t="s">
        <v>25</v>
      </c>
      <c r="M29075" t="s">
        <v>51</v>
      </c>
      <c r="N29075" t="s">
        <v>52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t="s">
        <v>83</v>
      </c>
      <c r="E29076">
        <v>1</v>
      </c>
      <c r="F29076" s="1">
        <v>42218</v>
      </c>
      <c r="G29076" s="1" t="str">
        <f>TEXT(pizza_sales[[#This Row],[order_date]],"dddd")</f>
        <v>Sunday</v>
      </c>
      <c r="H29076" t="s">
        <v>11057</v>
      </c>
      <c r="I29076">
        <v>16.75</v>
      </c>
      <c r="J29076">
        <v>16.75</v>
      </c>
      <c r="K29076" t="s">
        <v>16573</v>
      </c>
      <c r="L29076" t="s">
        <v>32</v>
      </c>
      <c r="M29076" t="s">
        <v>81</v>
      </c>
      <c r="N29076" t="s">
        <v>82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t="s">
        <v>89</v>
      </c>
      <c r="E29077">
        <v>1</v>
      </c>
      <c r="F29077" s="1">
        <v>42218</v>
      </c>
      <c r="G29077" s="1" t="str">
        <f>TEXT(pizza_sales[[#This Row],[order_date]],"dddd")</f>
        <v>Sunday</v>
      </c>
      <c r="H29077" t="s">
        <v>11057</v>
      </c>
      <c r="I29077">
        <v>20.75</v>
      </c>
      <c r="J29077">
        <v>20.75</v>
      </c>
      <c r="K29077" t="s">
        <v>16572</v>
      </c>
      <c r="L29077" t="s">
        <v>32</v>
      </c>
      <c r="M29077" t="s">
        <v>90</v>
      </c>
      <c r="N29077" t="s">
        <v>91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t="s">
        <v>20</v>
      </c>
      <c r="E29078">
        <v>1</v>
      </c>
      <c r="F29078" s="1">
        <v>42218</v>
      </c>
      <c r="G29078" s="1" t="str">
        <f>TEXT(pizza_sales[[#This Row],[order_date]],"dddd")</f>
        <v>Sunday</v>
      </c>
      <c r="H29078" t="s">
        <v>11057</v>
      </c>
      <c r="I29078">
        <v>18.5</v>
      </c>
      <c r="J29078">
        <v>18.5</v>
      </c>
      <c r="K29078" t="s">
        <v>16572</v>
      </c>
      <c r="L29078" t="s">
        <v>21</v>
      </c>
      <c r="M29078" t="s">
        <v>22</v>
      </c>
      <c r="N29078" t="s">
        <v>23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t="s">
        <v>28</v>
      </c>
      <c r="E29079">
        <v>1</v>
      </c>
      <c r="F29079" s="1">
        <v>42218</v>
      </c>
      <c r="G29079" s="1" t="str">
        <f>TEXT(pizza_sales[[#This Row],[order_date]],"dddd")</f>
        <v>Sunday</v>
      </c>
      <c r="H29079" t="s">
        <v>11057</v>
      </c>
      <c r="I29079">
        <v>16</v>
      </c>
      <c r="J29079">
        <v>16</v>
      </c>
      <c r="K29079" t="s">
        <v>16573</v>
      </c>
      <c r="L29079" t="s">
        <v>21</v>
      </c>
      <c r="M29079" t="s">
        <v>29</v>
      </c>
      <c r="N29079" t="s">
        <v>30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80</v>
      </c>
      <c r="E29080">
        <v>1</v>
      </c>
      <c r="F29080" s="1">
        <v>42218</v>
      </c>
      <c r="G29080" s="1" t="str">
        <f>TEXT(pizza_sales[[#This Row],[order_date]],"dddd")</f>
        <v>Sunday</v>
      </c>
      <c r="H29080" t="s">
        <v>11058</v>
      </c>
      <c r="I29080">
        <v>20.75</v>
      </c>
      <c r="J29080">
        <v>20.75</v>
      </c>
      <c r="K29080" t="s">
        <v>16572</v>
      </c>
      <c r="L29080" t="s">
        <v>32</v>
      </c>
      <c r="M29080" t="s">
        <v>81</v>
      </c>
      <c r="N29080" t="s">
        <v>82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39</v>
      </c>
      <c r="E29081">
        <v>1</v>
      </c>
      <c r="F29081" s="1">
        <v>42218</v>
      </c>
      <c r="G29081" s="1" t="str">
        <f>TEXT(pizza_sales[[#This Row],[order_date]],"dddd")</f>
        <v>Sunday</v>
      </c>
      <c r="H29081" t="s">
        <v>11058</v>
      </c>
      <c r="I29081">
        <v>12.5</v>
      </c>
      <c r="J29081">
        <v>12.5</v>
      </c>
      <c r="K29081" t="s">
        <v>16573</v>
      </c>
      <c r="L29081" t="s">
        <v>13</v>
      </c>
      <c r="M29081" t="s">
        <v>85</v>
      </c>
      <c r="N29081" t="s">
        <v>86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75</v>
      </c>
      <c r="E29082">
        <v>1</v>
      </c>
      <c r="F29082" s="1">
        <v>42218</v>
      </c>
      <c r="G29082" s="1" t="str">
        <f>TEXT(pizza_sales[[#This Row],[order_date]],"dddd")</f>
        <v>Sunday</v>
      </c>
      <c r="H29082" t="s">
        <v>11058</v>
      </c>
      <c r="I29082">
        <v>20.75</v>
      </c>
      <c r="J29082">
        <v>20.75</v>
      </c>
      <c r="K29082" t="s">
        <v>16572</v>
      </c>
      <c r="L29082" t="s">
        <v>32</v>
      </c>
      <c r="M29082" t="s">
        <v>76</v>
      </c>
      <c r="N29082" t="s">
        <v>77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t="s">
        <v>94</v>
      </c>
      <c r="E29083">
        <v>1</v>
      </c>
      <c r="F29083" s="1">
        <v>42218</v>
      </c>
      <c r="G29083" s="1" t="str">
        <f>TEXT(pizza_sales[[#This Row],[order_date]],"dddd")</f>
        <v>Sunday</v>
      </c>
      <c r="H29083" t="s">
        <v>6582</v>
      </c>
      <c r="I29083">
        <v>12</v>
      </c>
      <c r="J29083">
        <v>12</v>
      </c>
      <c r="K29083" t="s">
        <v>16574</v>
      </c>
      <c r="L29083" t="s">
        <v>13</v>
      </c>
      <c r="M29083" t="s">
        <v>96</v>
      </c>
      <c r="N29083" t="s">
        <v>97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t="s">
        <v>341</v>
      </c>
      <c r="E29084">
        <v>1</v>
      </c>
      <c r="F29084" s="1">
        <v>42218</v>
      </c>
      <c r="G29084" s="1" t="str">
        <f>TEXT(pizza_sales[[#This Row],[order_date]],"dddd")</f>
        <v>Sunday</v>
      </c>
      <c r="H29084" t="s">
        <v>6582</v>
      </c>
      <c r="I29084">
        <v>23.65</v>
      </c>
      <c r="J29084">
        <v>23.65</v>
      </c>
      <c r="K29084" t="s">
        <v>16574</v>
      </c>
      <c r="L29084" t="s">
        <v>25</v>
      </c>
      <c r="M29084" t="s">
        <v>343</v>
      </c>
      <c r="N29084" t="s">
        <v>344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t="s">
        <v>165</v>
      </c>
      <c r="E29085">
        <v>1</v>
      </c>
      <c r="F29085" s="1">
        <v>42218</v>
      </c>
      <c r="G29085" s="1" t="str">
        <f>TEXT(pizza_sales[[#This Row],[order_date]],"dddd")</f>
        <v>Sunday</v>
      </c>
      <c r="H29085" t="s">
        <v>11059</v>
      </c>
      <c r="I29085">
        <v>10.5</v>
      </c>
      <c r="J29085">
        <v>10.5</v>
      </c>
      <c r="K29085" t="s">
        <v>16574</v>
      </c>
      <c r="L29085" t="s">
        <v>13</v>
      </c>
      <c r="M29085" t="s">
        <v>14</v>
      </c>
      <c r="N29085" t="s">
        <v>15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t="s">
        <v>75</v>
      </c>
      <c r="E29086">
        <v>1</v>
      </c>
      <c r="F29086" s="1">
        <v>42218</v>
      </c>
      <c r="G29086" s="1" t="str">
        <f>TEXT(pizza_sales[[#This Row],[order_date]],"dddd")</f>
        <v>Sunday</v>
      </c>
      <c r="H29086" t="s">
        <v>11059</v>
      </c>
      <c r="I29086">
        <v>20.75</v>
      </c>
      <c r="J29086">
        <v>20.75</v>
      </c>
      <c r="K29086" t="s">
        <v>16572</v>
      </c>
      <c r="L29086" t="s">
        <v>32</v>
      </c>
      <c r="M29086" t="s">
        <v>76</v>
      </c>
      <c r="N29086" t="s">
        <v>77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t="s">
        <v>218</v>
      </c>
      <c r="E29087">
        <v>1</v>
      </c>
      <c r="F29087" s="1">
        <v>42218</v>
      </c>
      <c r="G29087" s="1" t="str">
        <f>TEXT(pizza_sales[[#This Row],[order_date]],"dddd")</f>
        <v>Sunday</v>
      </c>
      <c r="H29087" t="s">
        <v>11060</v>
      </c>
      <c r="I29087">
        <v>12.75</v>
      </c>
      <c r="J29087">
        <v>12.75</v>
      </c>
      <c r="K29087" t="s">
        <v>16574</v>
      </c>
      <c r="L29087" t="s">
        <v>32</v>
      </c>
      <c r="M29087" t="s">
        <v>33</v>
      </c>
      <c r="N29087" t="s">
        <v>34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t="s">
        <v>94</v>
      </c>
      <c r="E29088">
        <v>1</v>
      </c>
      <c r="F29088" s="1">
        <v>42218</v>
      </c>
      <c r="G29088" s="1" t="str">
        <f>TEXT(pizza_sales[[#This Row],[order_date]],"dddd")</f>
        <v>Sunday</v>
      </c>
      <c r="H29088" t="s">
        <v>11061</v>
      </c>
      <c r="I29088">
        <v>12</v>
      </c>
      <c r="J29088">
        <v>12</v>
      </c>
      <c r="K29088" t="s">
        <v>16574</v>
      </c>
      <c r="L29088" t="s">
        <v>13</v>
      </c>
      <c r="M29088" t="s">
        <v>96</v>
      </c>
      <c r="N29088" t="s">
        <v>97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t="s">
        <v>49</v>
      </c>
      <c r="E29089">
        <v>1</v>
      </c>
      <c r="F29089" s="1">
        <v>42218</v>
      </c>
      <c r="G29089" s="1" t="str">
        <f>TEXT(pizza_sales[[#This Row],[order_date]],"dddd")</f>
        <v>Sunday</v>
      </c>
      <c r="H29089" t="s">
        <v>11061</v>
      </c>
      <c r="I29089">
        <v>12.5</v>
      </c>
      <c r="J29089">
        <v>12.5</v>
      </c>
      <c r="K29089" t="s">
        <v>16574</v>
      </c>
      <c r="L29089" t="s">
        <v>25</v>
      </c>
      <c r="M29089" t="s">
        <v>51</v>
      </c>
      <c r="N29089" t="s">
        <v>52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t="s">
        <v>73</v>
      </c>
      <c r="E29090">
        <v>1</v>
      </c>
      <c r="F29090" s="1">
        <v>42218</v>
      </c>
      <c r="G29090" s="1" t="str">
        <f>TEXT(pizza_sales[[#This Row],[order_date]],"dddd")</f>
        <v>Sunday</v>
      </c>
      <c r="H29090" t="s">
        <v>7617</v>
      </c>
      <c r="I29090">
        <v>20.25</v>
      </c>
      <c r="J29090">
        <v>20.25</v>
      </c>
      <c r="K29090" t="s">
        <v>16572</v>
      </c>
      <c r="L29090" t="s">
        <v>21</v>
      </c>
      <c r="M29090" t="s">
        <v>29</v>
      </c>
      <c r="N29090" t="s">
        <v>30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t="s">
        <v>231</v>
      </c>
      <c r="E29091">
        <v>1</v>
      </c>
      <c r="F29091" s="1">
        <v>42218</v>
      </c>
      <c r="G29091" s="1" t="str">
        <f>TEXT(pizza_sales[[#This Row],[order_date]],"dddd")</f>
        <v>Sunday</v>
      </c>
      <c r="H29091" t="s">
        <v>7617</v>
      </c>
      <c r="I29091">
        <v>16</v>
      </c>
      <c r="J29091">
        <v>16</v>
      </c>
      <c r="K29091" t="s">
        <v>16573</v>
      </c>
      <c r="L29091" t="s">
        <v>21</v>
      </c>
      <c r="M29091" t="s">
        <v>71</v>
      </c>
      <c r="N29091" t="s">
        <v>72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t="s">
        <v>20</v>
      </c>
      <c r="E29092">
        <v>1</v>
      </c>
      <c r="F29092" s="1">
        <v>42218</v>
      </c>
      <c r="G29092" s="1" t="str">
        <f>TEXT(pizza_sales[[#This Row],[order_date]],"dddd")</f>
        <v>Sunday</v>
      </c>
      <c r="H29092" t="s">
        <v>3108</v>
      </c>
      <c r="I29092">
        <v>18.5</v>
      </c>
      <c r="J29092">
        <v>18.5</v>
      </c>
      <c r="K29092" t="s">
        <v>16572</v>
      </c>
      <c r="L29092" t="s">
        <v>21</v>
      </c>
      <c r="M29092" t="s">
        <v>22</v>
      </c>
      <c r="N29092" t="s">
        <v>23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109</v>
      </c>
      <c r="E29093">
        <v>1</v>
      </c>
      <c r="F29093" s="1">
        <v>42218</v>
      </c>
      <c r="G29093" s="1" t="str">
        <f>TEXT(pizza_sales[[#This Row],[order_date]],"dddd")</f>
        <v>Sunday</v>
      </c>
      <c r="H29093" t="s">
        <v>3639</v>
      </c>
      <c r="I29093">
        <v>16.25</v>
      </c>
      <c r="J29093">
        <v>16.25</v>
      </c>
      <c r="K29093" t="s">
        <v>16573</v>
      </c>
      <c r="L29093" t="s">
        <v>25</v>
      </c>
      <c r="M29093" t="s">
        <v>110</v>
      </c>
      <c r="N29093" t="s">
        <v>111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6</v>
      </c>
      <c r="E29094">
        <v>1</v>
      </c>
      <c r="F29094" s="1">
        <v>42218</v>
      </c>
      <c r="G29094" s="1" t="str">
        <f>TEXT(pizza_sales[[#This Row],[order_date]],"dddd")</f>
        <v>Sunday</v>
      </c>
      <c r="H29094" t="s">
        <v>3639</v>
      </c>
      <c r="I29094">
        <v>16</v>
      </c>
      <c r="J29094">
        <v>16</v>
      </c>
      <c r="K29094" t="s">
        <v>16573</v>
      </c>
      <c r="L29094" t="s">
        <v>13</v>
      </c>
      <c r="M29094" t="s">
        <v>18</v>
      </c>
      <c r="N29094" t="s">
        <v>19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84</v>
      </c>
      <c r="E29095">
        <v>1</v>
      </c>
      <c r="F29095" s="1">
        <v>42218</v>
      </c>
      <c r="G29095" s="1" t="str">
        <f>TEXT(pizza_sales[[#This Row],[order_date]],"dddd")</f>
        <v>Sunday</v>
      </c>
      <c r="H29095" t="s">
        <v>3639</v>
      </c>
      <c r="I29095">
        <v>15.25</v>
      </c>
      <c r="J29095">
        <v>15.25</v>
      </c>
      <c r="K29095" t="s">
        <v>16572</v>
      </c>
      <c r="L29095" t="s">
        <v>13</v>
      </c>
      <c r="M29095" t="s">
        <v>85</v>
      </c>
      <c r="N29095" t="s">
        <v>86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t="s">
        <v>42</v>
      </c>
      <c r="E29096">
        <v>1</v>
      </c>
      <c r="F29096" s="1">
        <v>42218</v>
      </c>
      <c r="G29096" s="1" t="str">
        <f>TEXT(pizza_sales[[#This Row],[order_date]],"dddd")</f>
        <v>Sunday</v>
      </c>
      <c r="H29096" t="s">
        <v>657</v>
      </c>
      <c r="I29096">
        <v>12.75</v>
      </c>
      <c r="J29096">
        <v>12.75</v>
      </c>
      <c r="K29096" t="s">
        <v>16574</v>
      </c>
      <c r="L29096" t="s">
        <v>32</v>
      </c>
      <c r="M29096" t="s">
        <v>44</v>
      </c>
      <c r="N29096" t="s">
        <v>45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t="s">
        <v>56</v>
      </c>
      <c r="E29097">
        <v>1</v>
      </c>
      <c r="F29097" s="1">
        <v>42218</v>
      </c>
      <c r="G29097" s="1" t="str">
        <f>TEXT(pizza_sales[[#This Row],[order_date]],"dddd")</f>
        <v>Sunday</v>
      </c>
      <c r="H29097" t="s">
        <v>657</v>
      </c>
      <c r="I29097">
        <v>12</v>
      </c>
      <c r="J29097">
        <v>12</v>
      </c>
      <c r="K29097" t="s">
        <v>16574</v>
      </c>
      <c r="L29097" t="s">
        <v>21</v>
      </c>
      <c r="M29097" t="s">
        <v>57</v>
      </c>
      <c r="N29097" t="s">
        <v>58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t="s">
        <v>141</v>
      </c>
      <c r="E29098">
        <v>1</v>
      </c>
      <c r="F29098" s="1">
        <v>42218</v>
      </c>
      <c r="G29098" s="1" t="str">
        <f>TEXT(pizza_sales[[#This Row],[order_date]],"dddd")</f>
        <v>Sunday</v>
      </c>
      <c r="H29098" t="s">
        <v>657</v>
      </c>
      <c r="I29098">
        <v>16.25</v>
      </c>
      <c r="J29098">
        <v>16.25</v>
      </c>
      <c r="K29098" t="s">
        <v>16573</v>
      </c>
      <c r="L29098" t="s">
        <v>25</v>
      </c>
      <c r="M29098" t="s">
        <v>129</v>
      </c>
      <c r="N29098" t="s">
        <v>130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t="s">
        <v>178</v>
      </c>
      <c r="E29099">
        <v>1</v>
      </c>
      <c r="F29099" s="1">
        <v>42218</v>
      </c>
      <c r="G29099" s="1" t="str">
        <f>TEXT(pizza_sales[[#This Row],[order_date]],"dddd")</f>
        <v>Sunday</v>
      </c>
      <c r="H29099" t="s">
        <v>657</v>
      </c>
      <c r="I29099">
        <v>16.75</v>
      </c>
      <c r="J29099">
        <v>16.75</v>
      </c>
      <c r="K29099" t="s">
        <v>16573</v>
      </c>
      <c r="L29099" t="s">
        <v>32</v>
      </c>
      <c r="M29099" t="s">
        <v>33</v>
      </c>
      <c r="N29099" t="s">
        <v>34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t="s">
        <v>258</v>
      </c>
      <c r="E29100">
        <v>1</v>
      </c>
      <c r="F29100" s="1">
        <v>42218</v>
      </c>
      <c r="G29100" s="1" t="str">
        <f>TEXT(pizza_sales[[#This Row],[order_date]],"dddd")</f>
        <v>Sunday</v>
      </c>
      <c r="H29100" t="s">
        <v>4789</v>
      </c>
      <c r="I29100">
        <v>16.75</v>
      </c>
      <c r="J29100">
        <v>16.75</v>
      </c>
      <c r="K29100" t="s">
        <v>16573</v>
      </c>
      <c r="L29100" t="s">
        <v>21</v>
      </c>
      <c r="M29100" t="s">
        <v>114</v>
      </c>
      <c r="N29100" t="s">
        <v>115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t="s">
        <v>101</v>
      </c>
      <c r="E29101">
        <v>1</v>
      </c>
      <c r="F29101" s="1">
        <v>42218</v>
      </c>
      <c r="G29101" s="1" t="str">
        <f>TEXT(pizza_sales[[#This Row],[order_date]],"dddd")</f>
        <v>Sunday</v>
      </c>
      <c r="H29101" t="s">
        <v>5286</v>
      </c>
      <c r="I29101">
        <v>17.95</v>
      </c>
      <c r="J29101">
        <v>17.95</v>
      </c>
      <c r="K29101" t="s">
        <v>16572</v>
      </c>
      <c r="L29101" t="s">
        <v>21</v>
      </c>
      <c r="M29101" t="s">
        <v>103</v>
      </c>
      <c r="N29101" t="s">
        <v>104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t="s">
        <v>205</v>
      </c>
      <c r="E29102">
        <v>1</v>
      </c>
      <c r="F29102" s="1">
        <v>42218</v>
      </c>
      <c r="G29102" s="1" t="str">
        <f>TEXT(pizza_sales[[#This Row],[order_date]],"dddd")</f>
        <v>Sunday</v>
      </c>
      <c r="H29102" t="s">
        <v>5286</v>
      </c>
      <c r="I29102">
        <v>14.5</v>
      </c>
      <c r="J29102">
        <v>14.5</v>
      </c>
      <c r="K29102" t="s">
        <v>16573</v>
      </c>
      <c r="L29102" t="s">
        <v>13</v>
      </c>
      <c r="M29102" t="s">
        <v>161</v>
      </c>
      <c r="N29102" t="s">
        <v>162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t="s">
        <v>231</v>
      </c>
      <c r="E29103">
        <v>1</v>
      </c>
      <c r="F29103" s="1">
        <v>42218</v>
      </c>
      <c r="G29103" s="1" t="str">
        <f>TEXT(pizza_sales[[#This Row],[order_date]],"dddd")</f>
        <v>Sunday</v>
      </c>
      <c r="H29103" t="s">
        <v>11062</v>
      </c>
      <c r="I29103">
        <v>16</v>
      </c>
      <c r="J29103">
        <v>16</v>
      </c>
      <c r="K29103" t="s">
        <v>16573</v>
      </c>
      <c r="L29103" t="s">
        <v>21</v>
      </c>
      <c r="M29103" t="s">
        <v>71</v>
      </c>
      <c r="N29103" t="s">
        <v>72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t="s">
        <v>88</v>
      </c>
      <c r="E29104">
        <v>1</v>
      </c>
      <c r="F29104" s="1">
        <v>42218</v>
      </c>
      <c r="G29104" s="1" t="str">
        <f>TEXT(pizza_sales[[#This Row],[order_date]],"dddd")</f>
        <v>Sunday</v>
      </c>
      <c r="H29104" t="s">
        <v>11063</v>
      </c>
      <c r="I29104">
        <v>12.75</v>
      </c>
      <c r="J29104">
        <v>12.75</v>
      </c>
      <c r="K29104" t="s">
        <v>16574</v>
      </c>
      <c r="L29104" t="s">
        <v>32</v>
      </c>
      <c r="M29104" t="s">
        <v>81</v>
      </c>
      <c r="N29104" t="s">
        <v>82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t="s">
        <v>83</v>
      </c>
      <c r="E29105">
        <v>1</v>
      </c>
      <c r="F29105" s="1">
        <v>42218</v>
      </c>
      <c r="G29105" s="1" t="str">
        <f>TEXT(pizza_sales[[#This Row],[order_date]],"dddd")</f>
        <v>Sunday</v>
      </c>
      <c r="H29105" t="s">
        <v>11064</v>
      </c>
      <c r="I29105">
        <v>16.75</v>
      </c>
      <c r="J29105">
        <v>16.75</v>
      </c>
      <c r="K29105" t="s">
        <v>16573</v>
      </c>
      <c r="L29105" t="s">
        <v>32</v>
      </c>
      <c r="M29105" t="s">
        <v>81</v>
      </c>
      <c r="N29105" t="s">
        <v>82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t="s">
        <v>165</v>
      </c>
      <c r="E29106">
        <v>1</v>
      </c>
      <c r="F29106" s="1">
        <v>42218</v>
      </c>
      <c r="G29106" s="1" t="str">
        <f>TEXT(pizza_sales[[#This Row],[order_date]],"dddd")</f>
        <v>Sunday</v>
      </c>
      <c r="H29106" t="s">
        <v>11064</v>
      </c>
      <c r="I29106">
        <v>10.5</v>
      </c>
      <c r="J29106">
        <v>10.5</v>
      </c>
      <c r="K29106" t="s">
        <v>16574</v>
      </c>
      <c r="L29106" t="s">
        <v>13</v>
      </c>
      <c r="M29106" t="s">
        <v>14</v>
      </c>
      <c r="N29106" t="s">
        <v>15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80</v>
      </c>
      <c r="E29107">
        <v>1</v>
      </c>
      <c r="F29107" s="1">
        <v>42218</v>
      </c>
      <c r="G29107" s="1" t="str">
        <f>TEXT(pizza_sales[[#This Row],[order_date]],"dddd")</f>
        <v>Sunday</v>
      </c>
      <c r="H29107" t="s">
        <v>2043</v>
      </c>
      <c r="I29107">
        <v>20.75</v>
      </c>
      <c r="J29107">
        <v>20.75</v>
      </c>
      <c r="K29107" t="s">
        <v>16572</v>
      </c>
      <c r="L29107" t="s">
        <v>32</v>
      </c>
      <c r="M29107" t="s">
        <v>81</v>
      </c>
      <c r="N29107" t="s">
        <v>82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88</v>
      </c>
      <c r="E29108">
        <v>1</v>
      </c>
      <c r="F29108" s="1">
        <v>42218</v>
      </c>
      <c r="G29108" s="1" t="str">
        <f>TEXT(pizza_sales[[#This Row],[order_date]],"dddd")</f>
        <v>Sunday</v>
      </c>
      <c r="H29108" t="s">
        <v>2043</v>
      </c>
      <c r="I29108">
        <v>12.75</v>
      </c>
      <c r="J29108">
        <v>12.75</v>
      </c>
      <c r="K29108" t="s">
        <v>16574</v>
      </c>
      <c r="L29108" t="s">
        <v>32</v>
      </c>
      <c r="M29108" t="s">
        <v>81</v>
      </c>
      <c r="N29108" t="s">
        <v>82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6</v>
      </c>
      <c r="E29109">
        <v>1</v>
      </c>
      <c r="F29109" s="1">
        <v>42218</v>
      </c>
      <c r="G29109" s="1" t="str">
        <f>TEXT(pizza_sales[[#This Row],[order_date]],"dddd")</f>
        <v>Sunday</v>
      </c>
      <c r="H29109" t="s">
        <v>2043</v>
      </c>
      <c r="I29109">
        <v>16</v>
      </c>
      <c r="J29109">
        <v>16</v>
      </c>
      <c r="K29109" t="s">
        <v>16573</v>
      </c>
      <c r="L29109" t="s">
        <v>13</v>
      </c>
      <c r="M29109" t="s">
        <v>18</v>
      </c>
      <c r="N29109" t="s">
        <v>19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80</v>
      </c>
      <c r="E29110">
        <v>1</v>
      </c>
      <c r="F29110" s="1">
        <v>42218</v>
      </c>
      <c r="G29110" s="1" t="str">
        <f>TEXT(pizza_sales[[#This Row],[order_date]],"dddd")</f>
        <v>Sunday</v>
      </c>
      <c r="H29110" t="s">
        <v>8615</v>
      </c>
      <c r="I29110">
        <v>20.75</v>
      </c>
      <c r="J29110">
        <v>20.75</v>
      </c>
      <c r="K29110" t="s">
        <v>16572</v>
      </c>
      <c r="L29110" t="s">
        <v>32</v>
      </c>
      <c r="M29110" t="s">
        <v>81</v>
      </c>
      <c r="N29110" t="s">
        <v>82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25</v>
      </c>
      <c r="E29111">
        <v>1</v>
      </c>
      <c r="F29111" s="1">
        <v>42218</v>
      </c>
      <c r="G29111" s="1" t="str">
        <f>TEXT(pizza_sales[[#This Row],[order_date]],"dddd")</f>
        <v>Sunday</v>
      </c>
      <c r="H29111" t="s">
        <v>8615</v>
      </c>
      <c r="I29111">
        <v>20.5</v>
      </c>
      <c r="J29111">
        <v>20.5</v>
      </c>
      <c r="K29111" t="s">
        <v>16572</v>
      </c>
      <c r="L29111" t="s">
        <v>13</v>
      </c>
      <c r="M29111" t="s">
        <v>106</v>
      </c>
      <c r="N29111" t="s">
        <v>107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75</v>
      </c>
      <c r="E29112">
        <v>1</v>
      </c>
      <c r="F29112" s="1">
        <v>42218</v>
      </c>
      <c r="G29112" s="1" t="str">
        <f>TEXT(pizza_sales[[#This Row],[order_date]],"dddd")</f>
        <v>Sunday</v>
      </c>
      <c r="H29112" t="s">
        <v>8615</v>
      </c>
      <c r="I29112">
        <v>20.75</v>
      </c>
      <c r="J29112">
        <v>20.75</v>
      </c>
      <c r="K29112" t="s">
        <v>16572</v>
      </c>
      <c r="L29112" t="s">
        <v>32</v>
      </c>
      <c r="M29112" t="s">
        <v>76</v>
      </c>
      <c r="N29112" t="s">
        <v>77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t="s">
        <v>188</v>
      </c>
      <c r="E29113">
        <v>1</v>
      </c>
      <c r="F29113" s="1">
        <v>42218</v>
      </c>
      <c r="G29113" s="1" t="str">
        <f>TEXT(pizza_sales[[#This Row],[order_date]],"dddd")</f>
        <v>Sunday</v>
      </c>
      <c r="H29113" t="s">
        <v>11065</v>
      </c>
      <c r="I29113">
        <v>16.5</v>
      </c>
      <c r="J29113">
        <v>16.5</v>
      </c>
      <c r="K29113" t="s">
        <v>16572</v>
      </c>
      <c r="L29113" t="s">
        <v>13</v>
      </c>
      <c r="M29113" t="s">
        <v>14</v>
      </c>
      <c r="N29113" t="s">
        <v>15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t="s">
        <v>28</v>
      </c>
      <c r="E29114">
        <v>1</v>
      </c>
      <c r="F29114" s="1">
        <v>42218</v>
      </c>
      <c r="G29114" s="1" t="str">
        <f>TEXT(pizza_sales[[#This Row],[order_date]],"dddd")</f>
        <v>Sunday</v>
      </c>
      <c r="H29114" t="s">
        <v>11065</v>
      </c>
      <c r="I29114">
        <v>16</v>
      </c>
      <c r="J29114">
        <v>16</v>
      </c>
      <c r="K29114" t="s">
        <v>16573</v>
      </c>
      <c r="L29114" t="s">
        <v>21</v>
      </c>
      <c r="M29114" t="s">
        <v>29</v>
      </c>
      <c r="N29114" t="s">
        <v>30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t="s">
        <v>258</v>
      </c>
      <c r="E29115">
        <v>1</v>
      </c>
      <c r="F29115" s="1">
        <v>42218</v>
      </c>
      <c r="G29115" s="1" t="str">
        <f>TEXT(pizza_sales[[#This Row],[order_date]],"dddd")</f>
        <v>Sunday</v>
      </c>
      <c r="H29115" t="s">
        <v>11066</v>
      </c>
      <c r="I29115">
        <v>16.75</v>
      </c>
      <c r="J29115">
        <v>16.75</v>
      </c>
      <c r="K29115" t="s">
        <v>16573</v>
      </c>
      <c r="L29115" t="s">
        <v>21</v>
      </c>
      <c r="M29115" t="s">
        <v>114</v>
      </c>
      <c r="N29115" t="s">
        <v>115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t="s">
        <v>197</v>
      </c>
      <c r="E29116">
        <v>1</v>
      </c>
      <c r="F29116" s="1">
        <v>42218</v>
      </c>
      <c r="G29116" s="1" t="str">
        <f>TEXT(pizza_sales[[#This Row],[order_date]],"dddd")</f>
        <v>Sunday</v>
      </c>
      <c r="H29116" t="s">
        <v>11066</v>
      </c>
      <c r="I29116">
        <v>20.25</v>
      </c>
      <c r="J29116">
        <v>20.25</v>
      </c>
      <c r="K29116" t="s">
        <v>16572</v>
      </c>
      <c r="L29116" t="s">
        <v>21</v>
      </c>
      <c r="M29116" t="s">
        <v>117</v>
      </c>
      <c r="N29116" t="s">
        <v>118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t="s">
        <v>98</v>
      </c>
      <c r="E29117">
        <v>1</v>
      </c>
      <c r="F29117" s="1">
        <v>42218</v>
      </c>
      <c r="G29117" s="1" t="str">
        <f>TEXT(pizza_sales[[#This Row],[order_date]],"dddd")</f>
        <v>Sunday</v>
      </c>
      <c r="H29117" t="s">
        <v>11067</v>
      </c>
      <c r="I29117">
        <v>20.75</v>
      </c>
      <c r="J29117">
        <v>20.75</v>
      </c>
      <c r="K29117" t="s">
        <v>16572</v>
      </c>
      <c r="L29117" t="s">
        <v>25</v>
      </c>
      <c r="M29117" t="s">
        <v>99</v>
      </c>
      <c r="N29117" t="s">
        <v>100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t="s">
        <v>139</v>
      </c>
      <c r="E29118">
        <v>1</v>
      </c>
      <c r="F29118" s="1">
        <v>42218</v>
      </c>
      <c r="G29118" s="1" t="str">
        <f>TEXT(pizza_sales[[#This Row],[order_date]],"dddd")</f>
        <v>Sunday</v>
      </c>
      <c r="H29118" t="s">
        <v>11068</v>
      </c>
      <c r="I29118">
        <v>12.5</v>
      </c>
      <c r="J29118">
        <v>12.5</v>
      </c>
      <c r="K29118" t="s">
        <v>16573</v>
      </c>
      <c r="L29118" t="s">
        <v>13</v>
      </c>
      <c r="M29118" t="s">
        <v>85</v>
      </c>
      <c r="N29118" t="s">
        <v>86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t="s">
        <v>83</v>
      </c>
      <c r="E29119">
        <v>1</v>
      </c>
      <c r="F29119" s="1">
        <v>42218</v>
      </c>
      <c r="G29119" s="1" t="str">
        <f>TEXT(pizza_sales[[#This Row],[order_date]],"dddd")</f>
        <v>Sunday</v>
      </c>
      <c r="H29119" t="s">
        <v>10473</v>
      </c>
      <c r="I29119">
        <v>16.75</v>
      </c>
      <c r="J29119">
        <v>16.75</v>
      </c>
      <c r="K29119" t="s">
        <v>16573</v>
      </c>
      <c r="L29119" t="s">
        <v>32</v>
      </c>
      <c r="M29119" t="s">
        <v>81</v>
      </c>
      <c r="N29119" t="s">
        <v>82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t="s">
        <v>198</v>
      </c>
      <c r="E29120">
        <v>1</v>
      </c>
      <c r="F29120" s="1">
        <v>42218</v>
      </c>
      <c r="G29120" s="1" t="str">
        <f>TEXT(pizza_sales[[#This Row],[order_date]],"dddd")</f>
        <v>Sunday</v>
      </c>
      <c r="H29120" t="s">
        <v>11069</v>
      </c>
      <c r="I29120">
        <v>16.75</v>
      </c>
      <c r="J29120">
        <v>16.75</v>
      </c>
      <c r="K29120" t="s">
        <v>16573</v>
      </c>
      <c r="L29120" t="s">
        <v>32</v>
      </c>
      <c r="M29120" t="s">
        <v>76</v>
      </c>
      <c r="N29120" t="s">
        <v>77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t="s">
        <v>88</v>
      </c>
      <c r="E29121">
        <v>1</v>
      </c>
      <c r="F29121" s="1">
        <v>42218</v>
      </c>
      <c r="G29121" s="1" t="str">
        <f>TEXT(pizza_sales[[#This Row],[order_date]],"dddd")</f>
        <v>Sunday</v>
      </c>
      <c r="H29121" t="s">
        <v>11070</v>
      </c>
      <c r="I29121">
        <v>12.75</v>
      </c>
      <c r="J29121">
        <v>12.75</v>
      </c>
      <c r="K29121" t="s">
        <v>16574</v>
      </c>
      <c r="L29121" t="s">
        <v>32</v>
      </c>
      <c r="M29121" t="s">
        <v>81</v>
      </c>
      <c r="N29121" t="s">
        <v>82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42</v>
      </c>
      <c r="E29122">
        <v>1</v>
      </c>
      <c r="F29122" s="1">
        <v>42218</v>
      </c>
      <c r="G29122" s="1" t="str">
        <f>TEXT(pizza_sales[[#This Row],[order_date]],"dddd")</f>
        <v>Sunday</v>
      </c>
      <c r="H29122" t="s">
        <v>11071</v>
      </c>
      <c r="I29122">
        <v>12.75</v>
      </c>
      <c r="J29122">
        <v>12.75</v>
      </c>
      <c r="K29122" t="s">
        <v>16574</v>
      </c>
      <c r="L29122" t="s">
        <v>32</v>
      </c>
      <c r="M29122" t="s">
        <v>44</v>
      </c>
      <c r="N29122" t="s">
        <v>45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64</v>
      </c>
      <c r="E29123">
        <v>1</v>
      </c>
      <c r="F29123" s="1">
        <v>42218</v>
      </c>
      <c r="G29123" s="1" t="str">
        <f>TEXT(pizza_sales[[#This Row],[order_date]],"dddd")</f>
        <v>Sunday</v>
      </c>
      <c r="H29123" t="s">
        <v>11071</v>
      </c>
      <c r="I29123">
        <v>20.75</v>
      </c>
      <c r="J29123">
        <v>20.75</v>
      </c>
      <c r="K29123" t="s">
        <v>16572</v>
      </c>
      <c r="L29123" t="s">
        <v>25</v>
      </c>
      <c r="M29123" t="s">
        <v>65</v>
      </c>
      <c r="N29123" t="s">
        <v>66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6</v>
      </c>
      <c r="E29124">
        <v>1</v>
      </c>
      <c r="F29124" s="1">
        <v>42218</v>
      </c>
      <c r="G29124" s="1" t="str">
        <f>TEXT(pizza_sales[[#This Row],[order_date]],"dddd")</f>
        <v>Sunday</v>
      </c>
      <c r="H29124" t="s">
        <v>11071</v>
      </c>
      <c r="I29124">
        <v>12</v>
      </c>
      <c r="J29124">
        <v>12</v>
      </c>
      <c r="K29124" t="s">
        <v>16574</v>
      </c>
      <c r="L29124" t="s">
        <v>13</v>
      </c>
      <c r="M29124" t="s">
        <v>47</v>
      </c>
      <c r="N29124" t="s">
        <v>48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t="s">
        <v>94</v>
      </c>
      <c r="E29125">
        <v>1</v>
      </c>
      <c r="F29125" s="1">
        <v>42218</v>
      </c>
      <c r="G29125" s="1" t="str">
        <f>TEXT(pizza_sales[[#This Row],[order_date]],"dddd")</f>
        <v>Sunday</v>
      </c>
      <c r="H29125" t="s">
        <v>11072</v>
      </c>
      <c r="I29125">
        <v>12</v>
      </c>
      <c r="J29125">
        <v>12</v>
      </c>
      <c r="K29125" t="s">
        <v>16574</v>
      </c>
      <c r="L29125" t="s">
        <v>13</v>
      </c>
      <c r="M29125" t="s">
        <v>96</v>
      </c>
      <c r="N29125" t="s">
        <v>97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t="s">
        <v>141</v>
      </c>
      <c r="E29126">
        <v>1</v>
      </c>
      <c r="F29126" s="1">
        <v>42218</v>
      </c>
      <c r="G29126" s="1" t="str">
        <f>TEXT(pizza_sales[[#This Row],[order_date]],"dddd")</f>
        <v>Sunday</v>
      </c>
      <c r="H29126" t="s">
        <v>11072</v>
      </c>
      <c r="I29126">
        <v>16.25</v>
      </c>
      <c r="J29126">
        <v>16.25</v>
      </c>
      <c r="K29126" t="s">
        <v>16573</v>
      </c>
      <c r="L29126" t="s">
        <v>25</v>
      </c>
      <c r="M29126" t="s">
        <v>129</v>
      </c>
      <c r="N29126" t="s">
        <v>130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t="s">
        <v>221</v>
      </c>
      <c r="E29127">
        <v>1</v>
      </c>
      <c r="F29127" s="1">
        <v>42218</v>
      </c>
      <c r="G29127" s="1" t="str">
        <f>TEXT(pizza_sales[[#This Row],[order_date]],"dddd")</f>
        <v>Sunday</v>
      </c>
      <c r="H29127" t="s">
        <v>11073</v>
      </c>
      <c r="I29127">
        <v>20.75</v>
      </c>
      <c r="J29127">
        <v>20.75</v>
      </c>
      <c r="K29127" t="s">
        <v>16572</v>
      </c>
      <c r="L29127" t="s">
        <v>25</v>
      </c>
      <c r="M29127" t="s">
        <v>51</v>
      </c>
      <c r="N29127" t="s">
        <v>52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t="s">
        <v>175</v>
      </c>
      <c r="E29128">
        <v>1</v>
      </c>
      <c r="F29128" s="1">
        <v>42219</v>
      </c>
      <c r="G29128" s="1" t="str">
        <f>TEXT(pizza_sales[[#This Row],[order_date]],"dddd")</f>
        <v>Monday</v>
      </c>
      <c r="H29128" t="s">
        <v>11074</v>
      </c>
      <c r="I29128">
        <v>12.5</v>
      </c>
      <c r="J29128">
        <v>12.5</v>
      </c>
      <c r="K29128" t="s">
        <v>16574</v>
      </c>
      <c r="L29128" t="s">
        <v>21</v>
      </c>
      <c r="M29128" t="s">
        <v>68</v>
      </c>
      <c r="N29128" t="s">
        <v>69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t="s">
        <v>140</v>
      </c>
      <c r="E29129">
        <v>1</v>
      </c>
      <c r="F29129" s="1">
        <v>42219</v>
      </c>
      <c r="G29129" s="1" t="str">
        <f>TEXT(pizza_sales[[#This Row],[order_date]],"dddd")</f>
        <v>Monday</v>
      </c>
      <c r="H29129" t="s">
        <v>11075</v>
      </c>
      <c r="I29129">
        <v>12.5</v>
      </c>
      <c r="J29129">
        <v>12.5</v>
      </c>
      <c r="K29129" t="s">
        <v>16574</v>
      </c>
      <c r="L29129" t="s">
        <v>25</v>
      </c>
      <c r="M29129" t="s">
        <v>38</v>
      </c>
      <c r="N29129" t="s">
        <v>39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t="s">
        <v>122</v>
      </c>
      <c r="E29130">
        <v>1</v>
      </c>
      <c r="F29130" s="1">
        <v>42219</v>
      </c>
      <c r="G29130" s="1" t="str">
        <f>TEXT(pizza_sales[[#This Row],[order_date]],"dddd")</f>
        <v>Monday</v>
      </c>
      <c r="H29130" t="s">
        <v>6852</v>
      </c>
      <c r="I29130">
        <v>20.25</v>
      </c>
      <c r="J29130">
        <v>20.25</v>
      </c>
      <c r="K29130" t="s">
        <v>16572</v>
      </c>
      <c r="L29130" t="s">
        <v>21</v>
      </c>
      <c r="M29130" t="s">
        <v>123</v>
      </c>
      <c r="N29130" t="s">
        <v>124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t="s">
        <v>28</v>
      </c>
      <c r="E29131">
        <v>1</v>
      </c>
      <c r="F29131" s="1">
        <v>42219</v>
      </c>
      <c r="G29131" s="1" t="str">
        <f>TEXT(pizza_sales[[#This Row],[order_date]],"dddd")</f>
        <v>Monday</v>
      </c>
      <c r="H29131" t="s">
        <v>9972</v>
      </c>
      <c r="I29131">
        <v>16</v>
      </c>
      <c r="J29131">
        <v>16</v>
      </c>
      <c r="K29131" t="s">
        <v>16573</v>
      </c>
      <c r="L29131" t="s">
        <v>21</v>
      </c>
      <c r="M29131" t="s">
        <v>29</v>
      </c>
      <c r="N29131" t="s">
        <v>30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t="s">
        <v>439</v>
      </c>
      <c r="E29132">
        <v>1</v>
      </c>
      <c r="F29132" s="1">
        <v>42219</v>
      </c>
      <c r="G29132" s="1" t="str">
        <f>TEXT(pizza_sales[[#This Row],[order_date]],"dddd")</f>
        <v>Monday</v>
      </c>
      <c r="H29132" t="s">
        <v>9972</v>
      </c>
      <c r="I29132">
        <v>12.5</v>
      </c>
      <c r="J29132">
        <v>12.5</v>
      </c>
      <c r="K29132" t="s">
        <v>16574</v>
      </c>
      <c r="L29132" t="s">
        <v>25</v>
      </c>
      <c r="M29132" t="s">
        <v>99</v>
      </c>
      <c r="N29132" t="s">
        <v>100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t="s">
        <v>16</v>
      </c>
      <c r="E29133">
        <v>1</v>
      </c>
      <c r="F29133" s="1">
        <v>42219</v>
      </c>
      <c r="G29133" s="1" t="str">
        <f>TEXT(pizza_sales[[#This Row],[order_date]],"dddd")</f>
        <v>Monday</v>
      </c>
      <c r="H29133" t="s">
        <v>11076</v>
      </c>
      <c r="I29133">
        <v>16</v>
      </c>
      <c r="J29133">
        <v>16</v>
      </c>
      <c r="K29133" t="s">
        <v>16573</v>
      </c>
      <c r="L29133" t="s">
        <v>13</v>
      </c>
      <c r="M29133" t="s">
        <v>18</v>
      </c>
      <c r="N29133" t="s">
        <v>19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t="s">
        <v>24</v>
      </c>
      <c r="E29134">
        <v>1</v>
      </c>
      <c r="F29134" s="1">
        <v>42219</v>
      </c>
      <c r="G29134" s="1" t="str">
        <f>TEXT(pizza_sales[[#This Row],[order_date]],"dddd")</f>
        <v>Monday</v>
      </c>
      <c r="H29134" t="s">
        <v>11077</v>
      </c>
      <c r="I29134">
        <v>20.75</v>
      </c>
      <c r="J29134">
        <v>20.75</v>
      </c>
      <c r="K29134" t="s">
        <v>16572</v>
      </c>
      <c r="L29134" t="s">
        <v>25</v>
      </c>
      <c r="M29134" t="s">
        <v>26</v>
      </c>
      <c r="N29134" t="s">
        <v>27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t="s">
        <v>73</v>
      </c>
      <c r="E29135">
        <v>1</v>
      </c>
      <c r="F29135" s="1">
        <v>42219</v>
      </c>
      <c r="G29135" s="1" t="str">
        <f>TEXT(pizza_sales[[#This Row],[order_date]],"dddd")</f>
        <v>Monday</v>
      </c>
      <c r="H29135" t="s">
        <v>11078</v>
      </c>
      <c r="I29135">
        <v>20.25</v>
      </c>
      <c r="J29135">
        <v>20.25</v>
      </c>
      <c r="K29135" t="s">
        <v>16572</v>
      </c>
      <c r="L29135" t="s">
        <v>21</v>
      </c>
      <c r="M29135" t="s">
        <v>29</v>
      </c>
      <c r="N29135" t="s">
        <v>30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t="s">
        <v>67</v>
      </c>
      <c r="E29136">
        <v>1</v>
      </c>
      <c r="F29136" s="1">
        <v>42219</v>
      </c>
      <c r="G29136" s="1" t="str">
        <f>TEXT(pizza_sales[[#This Row],[order_date]],"dddd")</f>
        <v>Monday</v>
      </c>
      <c r="H29136" t="s">
        <v>11078</v>
      </c>
      <c r="I29136">
        <v>20.75</v>
      </c>
      <c r="J29136">
        <v>20.75</v>
      </c>
      <c r="K29136" t="s">
        <v>16572</v>
      </c>
      <c r="L29136" t="s">
        <v>21</v>
      </c>
      <c r="M29136" t="s">
        <v>68</v>
      </c>
      <c r="N29136" t="s">
        <v>69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t="s">
        <v>94</v>
      </c>
      <c r="E29137">
        <v>1</v>
      </c>
      <c r="F29137" s="1">
        <v>42219</v>
      </c>
      <c r="G29137" s="1" t="str">
        <f>TEXT(pizza_sales[[#This Row],[order_date]],"dddd")</f>
        <v>Monday</v>
      </c>
      <c r="H29137" t="s">
        <v>11079</v>
      </c>
      <c r="I29137">
        <v>12</v>
      </c>
      <c r="J29137">
        <v>12</v>
      </c>
      <c r="K29137" t="s">
        <v>16574</v>
      </c>
      <c r="L29137" t="s">
        <v>13</v>
      </c>
      <c r="M29137" t="s">
        <v>96</v>
      </c>
      <c r="N29137" t="s">
        <v>97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t="s">
        <v>35</v>
      </c>
      <c r="E29138">
        <v>1</v>
      </c>
      <c r="F29138" s="1">
        <v>42219</v>
      </c>
      <c r="G29138" s="1" t="str">
        <f>TEXT(pizza_sales[[#This Row],[order_date]],"dddd")</f>
        <v>Monday</v>
      </c>
      <c r="H29138" t="s">
        <v>11079</v>
      </c>
      <c r="I29138">
        <v>16.5</v>
      </c>
      <c r="J29138">
        <v>16.5</v>
      </c>
      <c r="K29138" t="s">
        <v>16573</v>
      </c>
      <c r="L29138" t="s">
        <v>25</v>
      </c>
      <c r="M29138" t="s">
        <v>26</v>
      </c>
      <c r="N29138" t="s">
        <v>27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t="s">
        <v>16</v>
      </c>
      <c r="E29139">
        <v>1</v>
      </c>
      <c r="F29139" s="1">
        <v>42219</v>
      </c>
      <c r="G29139" s="1" t="str">
        <f>TEXT(pizza_sales[[#This Row],[order_date]],"dddd")</f>
        <v>Monday</v>
      </c>
      <c r="H29139" t="s">
        <v>11080</v>
      </c>
      <c r="I29139">
        <v>16</v>
      </c>
      <c r="J29139">
        <v>16</v>
      </c>
      <c r="K29139" t="s">
        <v>16573</v>
      </c>
      <c r="L29139" t="s">
        <v>13</v>
      </c>
      <c r="M29139" t="s">
        <v>18</v>
      </c>
      <c r="N29139" t="s">
        <v>19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t="s">
        <v>28</v>
      </c>
      <c r="E29140">
        <v>1</v>
      </c>
      <c r="F29140" s="1">
        <v>42219</v>
      </c>
      <c r="G29140" s="1" t="str">
        <f>TEXT(pizza_sales[[#This Row],[order_date]],"dddd")</f>
        <v>Monday</v>
      </c>
      <c r="H29140" t="s">
        <v>11081</v>
      </c>
      <c r="I29140">
        <v>16</v>
      </c>
      <c r="J29140">
        <v>16</v>
      </c>
      <c r="K29140" t="s">
        <v>16573</v>
      </c>
      <c r="L29140" t="s">
        <v>21</v>
      </c>
      <c r="M29140" t="s">
        <v>29</v>
      </c>
      <c r="N29140" t="s">
        <v>30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t="s">
        <v>137</v>
      </c>
      <c r="E29141">
        <v>1</v>
      </c>
      <c r="F29141" s="1">
        <v>42219</v>
      </c>
      <c r="G29141" s="1" t="str">
        <f>TEXT(pizza_sales[[#This Row],[order_date]],"dddd")</f>
        <v>Monday</v>
      </c>
      <c r="H29141" t="s">
        <v>11082</v>
      </c>
      <c r="I29141">
        <v>16.75</v>
      </c>
      <c r="J29141">
        <v>16.75</v>
      </c>
      <c r="K29141" t="s">
        <v>16573</v>
      </c>
      <c r="L29141" t="s">
        <v>32</v>
      </c>
      <c r="M29141" t="s">
        <v>44</v>
      </c>
      <c r="N29141" t="s">
        <v>45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t="s">
        <v>88</v>
      </c>
      <c r="E29142">
        <v>1</v>
      </c>
      <c r="F29142" s="1">
        <v>42219</v>
      </c>
      <c r="G29142" s="1" t="str">
        <f>TEXT(pizza_sales[[#This Row],[order_date]],"dddd")</f>
        <v>Monday</v>
      </c>
      <c r="H29142" t="s">
        <v>10653</v>
      </c>
      <c r="I29142">
        <v>12.75</v>
      </c>
      <c r="J29142">
        <v>12.75</v>
      </c>
      <c r="K29142" t="s">
        <v>16574</v>
      </c>
      <c r="L29142" t="s">
        <v>32</v>
      </c>
      <c r="M29142" t="s">
        <v>81</v>
      </c>
      <c r="N29142" t="s">
        <v>82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t="s">
        <v>20</v>
      </c>
      <c r="E29143">
        <v>1</v>
      </c>
      <c r="F29143" s="1">
        <v>42219</v>
      </c>
      <c r="G29143" s="1" t="str">
        <f>TEXT(pizza_sales[[#This Row],[order_date]],"dddd")</f>
        <v>Monday</v>
      </c>
      <c r="H29143" t="s">
        <v>803</v>
      </c>
      <c r="I29143">
        <v>18.5</v>
      </c>
      <c r="J29143">
        <v>18.5</v>
      </c>
      <c r="K29143" t="s">
        <v>16572</v>
      </c>
      <c r="L29143" t="s">
        <v>21</v>
      </c>
      <c r="M29143" t="s">
        <v>22</v>
      </c>
      <c r="N29143" t="s">
        <v>23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t="s">
        <v>153</v>
      </c>
      <c r="E29144">
        <v>1</v>
      </c>
      <c r="F29144" s="1">
        <v>42219</v>
      </c>
      <c r="G29144" s="1" t="str">
        <f>TEXT(pizza_sales[[#This Row],[order_date]],"dddd")</f>
        <v>Monday</v>
      </c>
      <c r="H29144" t="s">
        <v>6064</v>
      </c>
      <c r="I29144">
        <v>9.75</v>
      </c>
      <c r="J29144">
        <v>9.75</v>
      </c>
      <c r="K29144" t="s">
        <v>16574</v>
      </c>
      <c r="L29144" t="s">
        <v>13</v>
      </c>
      <c r="M29144" t="s">
        <v>85</v>
      </c>
      <c r="N29144" t="s">
        <v>86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t="s">
        <v>209</v>
      </c>
      <c r="E29145">
        <v>1</v>
      </c>
      <c r="F29145" s="1">
        <v>42219</v>
      </c>
      <c r="G29145" s="1" t="str">
        <f>TEXT(pizza_sales[[#This Row],[order_date]],"dddd")</f>
        <v>Monday</v>
      </c>
      <c r="H29145" t="s">
        <v>6064</v>
      </c>
      <c r="I29145">
        <v>12.25</v>
      </c>
      <c r="J29145">
        <v>12.25</v>
      </c>
      <c r="K29145" t="s">
        <v>16574</v>
      </c>
      <c r="L29145" t="s">
        <v>25</v>
      </c>
      <c r="M29145" t="s">
        <v>129</v>
      </c>
      <c r="N29145" t="s">
        <v>130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t="s">
        <v>198</v>
      </c>
      <c r="E29146">
        <v>1</v>
      </c>
      <c r="F29146" s="1">
        <v>42219</v>
      </c>
      <c r="G29146" s="1" t="str">
        <f>TEXT(pizza_sales[[#This Row],[order_date]],"dddd")</f>
        <v>Monday</v>
      </c>
      <c r="H29146" t="s">
        <v>6064</v>
      </c>
      <c r="I29146">
        <v>16.75</v>
      </c>
      <c r="J29146">
        <v>16.75</v>
      </c>
      <c r="K29146" t="s">
        <v>16573</v>
      </c>
      <c r="L29146" t="s">
        <v>32</v>
      </c>
      <c r="M29146" t="s">
        <v>76</v>
      </c>
      <c r="N29146" t="s">
        <v>77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t="s">
        <v>178</v>
      </c>
      <c r="E29147">
        <v>1</v>
      </c>
      <c r="F29147" s="1">
        <v>42219</v>
      </c>
      <c r="G29147" s="1" t="str">
        <f>TEXT(pizza_sales[[#This Row],[order_date]],"dddd")</f>
        <v>Monday</v>
      </c>
      <c r="H29147" t="s">
        <v>6064</v>
      </c>
      <c r="I29147">
        <v>16.75</v>
      </c>
      <c r="J29147">
        <v>16.75</v>
      </c>
      <c r="K29147" t="s">
        <v>16573</v>
      </c>
      <c r="L29147" t="s">
        <v>32</v>
      </c>
      <c r="M29147" t="s">
        <v>33</v>
      </c>
      <c r="N29147" t="s">
        <v>34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t="s">
        <v>70</v>
      </c>
      <c r="E29148">
        <v>1</v>
      </c>
      <c r="F29148" s="1">
        <v>42219</v>
      </c>
      <c r="G29148" s="1" t="str">
        <f>TEXT(pizza_sales[[#This Row],[order_date]],"dddd")</f>
        <v>Monday</v>
      </c>
      <c r="H29148" t="s">
        <v>6064</v>
      </c>
      <c r="I29148">
        <v>12</v>
      </c>
      <c r="J29148">
        <v>12</v>
      </c>
      <c r="K29148" t="s">
        <v>16574</v>
      </c>
      <c r="L29148" t="s">
        <v>21</v>
      </c>
      <c r="M29148" t="s">
        <v>71</v>
      </c>
      <c r="N29148" t="s">
        <v>72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t="s">
        <v>210</v>
      </c>
      <c r="E29149">
        <v>1</v>
      </c>
      <c r="F29149" s="1">
        <v>42219</v>
      </c>
      <c r="G29149" s="1" t="str">
        <f>TEXT(pizza_sales[[#This Row],[order_date]],"dddd")</f>
        <v>Monday</v>
      </c>
      <c r="H29149" t="s">
        <v>2238</v>
      </c>
      <c r="I29149">
        <v>12.5</v>
      </c>
      <c r="J29149">
        <v>12.5</v>
      </c>
      <c r="K29149" t="s">
        <v>16574</v>
      </c>
      <c r="L29149" t="s">
        <v>25</v>
      </c>
      <c r="M29149" t="s">
        <v>65</v>
      </c>
      <c r="N29149" t="s">
        <v>66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t="s">
        <v>341</v>
      </c>
      <c r="E29150">
        <v>1</v>
      </c>
      <c r="F29150" s="1">
        <v>42219</v>
      </c>
      <c r="G29150" s="1" t="str">
        <f>TEXT(pizza_sales[[#This Row],[order_date]],"dddd")</f>
        <v>Monday</v>
      </c>
      <c r="H29150" t="s">
        <v>7562</v>
      </c>
      <c r="I29150">
        <v>23.65</v>
      </c>
      <c r="J29150">
        <v>23.65</v>
      </c>
      <c r="K29150" t="s">
        <v>16574</v>
      </c>
      <c r="L29150" t="s">
        <v>25</v>
      </c>
      <c r="M29150" t="s">
        <v>343</v>
      </c>
      <c r="N29150" t="s">
        <v>344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t="s">
        <v>16</v>
      </c>
      <c r="E29151">
        <v>1</v>
      </c>
      <c r="F29151" s="1">
        <v>42219</v>
      </c>
      <c r="G29151" s="1" t="str">
        <f>TEXT(pizza_sales[[#This Row],[order_date]],"dddd")</f>
        <v>Monday</v>
      </c>
      <c r="H29151" t="s">
        <v>7562</v>
      </c>
      <c r="I29151">
        <v>16</v>
      </c>
      <c r="J29151">
        <v>16</v>
      </c>
      <c r="K29151" t="s">
        <v>16573</v>
      </c>
      <c r="L29151" t="s">
        <v>13</v>
      </c>
      <c r="M29151" t="s">
        <v>18</v>
      </c>
      <c r="N29151" t="s">
        <v>19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t="s">
        <v>24</v>
      </c>
      <c r="E29152">
        <v>2</v>
      </c>
      <c r="F29152" s="1">
        <v>42219</v>
      </c>
      <c r="G29152" s="1" t="str">
        <f>TEXT(pizza_sales[[#This Row],[order_date]],"dddd")</f>
        <v>Monday</v>
      </c>
      <c r="H29152" t="s">
        <v>7562</v>
      </c>
      <c r="I29152">
        <v>20.75</v>
      </c>
      <c r="J29152">
        <v>41.5</v>
      </c>
      <c r="K29152" t="s">
        <v>16572</v>
      </c>
      <c r="L29152" t="s">
        <v>25</v>
      </c>
      <c r="M29152" t="s">
        <v>26</v>
      </c>
      <c r="N29152" t="s">
        <v>27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t="s">
        <v>160</v>
      </c>
      <c r="E29153">
        <v>1</v>
      </c>
      <c r="F29153" s="1">
        <v>42219</v>
      </c>
      <c r="G29153" s="1" t="str">
        <f>TEXT(pizza_sales[[#This Row],[order_date]],"dddd")</f>
        <v>Monday</v>
      </c>
      <c r="H29153" t="s">
        <v>7562</v>
      </c>
      <c r="I29153">
        <v>17.5</v>
      </c>
      <c r="J29153">
        <v>17.5</v>
      </c>
      <c r="K29153" t="s">
        <v>16572</v>
      </c>
      <c r="L29153" t="s">
        <v>13</v>
      </c>
      <c r="M29153" t="s">
        <v>161</v>
      </c>
      <c r="N29153" t="s">
        <v>162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t="s">
        <v>98</v>
      </c>
      <c r="E29154">
        <v>1</v>
      </c>
      <c r="F29154" s="1">
        <v>42219</v>
      </c>
      <c r="G29154" s="1" t="str">
        <f>TEXT(pizza_sales[[#This Row],[order_date]],"dddd")</f>
        <v>Monday</v>
      </c>
      <c r="H29154" t="s">
        <v>3080</v>
      </c>
      <c r="I29154">
        <v>20.75</v>
      </c>
      <c r="J29154">
        <v>20.75</v>
      </c>
      <c r="K29154" t="s">
        <v>16572</v>
      </c>
      <c r="L29154" t="s">
        <v>25</v>
      </c>
      <c r="M29154" t="s">
        <v>99</v>
      </c>
      <c r="N29154" t="s">
        <v>100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t="s">
        <v>134</v>
      </c>
      <c r="E29155">
        <v>1</v>
      </c>
      <c r="F29155" s="1">
        <v>42219</v>
      </c>
      <c r="G29155" s="1" t="str">
        <f>TEXT(pizza_sales[[#This Row],[order_date]],"dddd")</f>
        <v>Monday</v>
      </c>
      <c r="H29155" t="s">
        <v>11083</v>
      </c>
      <c r="I29155">
        <v>16</v>
      </c>
      <c r="J29155">
        <v>16</v>
      </c>
      <c r="K29155" t="s">
        <v>16573</v>
      </c>
      <c r="L29155" t="s">
        <v>13</v>
      </c>
      <c r="M29155" t="s">
        <v>60</v>
      </c>
      <c r="N29155" t="s">
        <v>61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t="s">
        <v>73</v>
      </c>
      <c r="E29156">
        <v>1</v>
      </c>
      <c r="F29156" s="1">
        <v>42219</v>
      </c>
      <c r="G29156" s="1" t="str">
        <f>TEXT(pizza_sales[[#This Row],[order_date]],"dddd")</f>
        <v>Monday</v>
      </c>
      <c r="H29156" t="s">
        <v>1817</v>
      </c>
      <c r="I29156">
        <v>20.25</v>
      </c>
      <c r="J29156">
        <v>20.25</v>
      </c>
      <c r="K29156" t="s">
        <v>16572</v>
      </c>
      <c r="L29156" t="s">
        <v>21</v>
      </c>
      <c r="M29156" t="s">
        <v>29</v>
      </c>
      <c r="N29156" t="s">
        <v>30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t="s">
        <v>88</v>
      </c>
      <c r="E29157">
        <v>1</v>
      </c>
      <c r="F29157" s="1">
        <v>42219</v>
      </c>
      <c r="G29157" s="1" t="str">
        <f>TEXT(pizza_sales[[#This Row],[order_date]],"dddd")</f>
        <v>Monday</v>
      </c>
      <c r="H29157" t="s">
        <v>11084</v>
      </c>
      <c r="I29157">
        <v>12.75</v>
      </c>
      <c r="J29157">
        <v>12.75</v>
      </c>
      <c r="K29157" t="s">
        <v>16574</v>
      </c>
      <c r="L29157" t="s">
        <v>32</v>
      </c>
      <c r="M29157" t="s">
        <v>81</v>
      </c>
      <c r="N29157" t="s">
        <v>82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t="s">
        <v>24</v>
      </c>
      <c r="E29158">
        <v>1</v>
      </c>
      <c r="F29158" s="1">
        <v>42219</v>
      </c>
      <c r="G29158" s="1" t="str">
        <f>TEXT(pizza_sales[[#This Row],[order_date]],"dddd")</f>
        <v>Monday</v>
      </c>
      <c r="H29158" t="s">
        <v>11084</v>
      </c>
      <c r="I29158">
        <v>20.75</v>
      </c>
      <c r="J29158">
        <v>20.75</v>
      </c>
      <c r="K29158" t="s">
        <v>16572</v>
      </c>
      <c r="L29158" t="s">
        <v>25</v>
      </c>
      <c r="M29158" t="s">
        <v>26</v>
      </c>
      <c r="N29158" t="s">
        <v>27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t="s">
        <v>165</v>
      </c>
      <c r="E29159">
        <v>1</v>
      </c>
      <c r="F29159" s="1">
        <v>42219</v>
      </c>
      <c r="G29159" s="1" t="str">
        <f>TEXT(pizza_sales[[#This Row],[order_date]],"dddd")</f>
        <v>Monday</v>
      </c>
      <c r="H29159" t="s">
        <v>11085</v>
      </c>
      <c r="I29159">
        <v>10.5</v>
      </c>
      <c r="J29159">
        <v>10.5</v>
      </c>
      <c r="K29159" t="s">
        <v>16574</v>
      </c>
      <c r="L29159" t="s">
        <v>13</v>
      </c>
      <c r="M29159" t="s">
        <v>14</v>
      </c>
      <c r="N29159" t="s">
        <v>15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t="s">
        <v>158</v>
      </c>
      <c r="E29160">
        <v>1</v>
      </c>
      <c r="F29160" s="1">
        <v>42219</v>
      </c>
      <c r="G29160" s="1" t="str">
        <f>TEXT(pizza_sales[[#This Row],[order_date]],"dddd")</f>
        <v>Monday</v>
      </c>
      <c r="H29160" t="s">
        <v>7354</v>
      </c>
      <c r="I29160">
        <v>16</v>
      </c>
      <c r="J29160">
        <v>16</v>
      </c>
      <c r="K29160" t="s">
        <v>16573</v>
      </c>
      <c r="L29160" t="s">
        <v>21</v>
      </c>
      <c r="M29160" t="s">
        <v>57</v>
      </c>
      <c r="N29160" t="s">
        <v>58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t="s">
        <v>137</v>
      </c>
      <c r="E29161">
        <v>1</v>
      </c>
      <c r="F29161" s="1">
        <v>42219</v>
      </c>
      <c r="G29161" s="1" t="str">
        <f>TEXT(pizza_sales[[#This Row],[order_date]],"dddd")</f>
        <v>Monday</v>
      </c>
      <c r="H29161" t="s">
        <v>11086</v>
      </c>
      <c r="I29161">
        <v>16.75</v>
      </c>
      <c r="J29161">
        <v>16.75</v>
      </c>
      <c r="K29161" t="s">
        <v>16573</v>
      </c>
      <c r="L29161" t="s">
        <v>32</v>
      </c>
      <c r="M29161" t="s">
        <v>44</v>
      </c>
      <c r="N29161" t="s">
        <v>45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t="s">
        <v>16</v>
      </c>
      <c r="E29162">
        <v>1</v>
      </c>
      <c r="F29162" s="1">
        <v>42219</v>
      </c>
      <c r="G29162" s="1" t="str">
        <f>TEXT(pizza_sales[[#This Row],[order_date]],"dddd")</f>
        <v>Monday</v>
      </c>
      <c r="H29162" t="s">
        <v>11087</v>
      </c>
      <c r="I29162">
        <v>16</v>
      </c>
      <c r="J29162">
        <v>16</v>
      </c>
      <c r="K29162" t="s">
        <v>16573</v>
      </c>
      <c r="L29162" t="s">
        <v>13</v>
      </c>
      <c r="M29162" t="s">
        <v>18</v>
      </c>
      <c r="N29162" t="s">
        <v>19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t="s">
        <v>59</v>
      </c>
      <c r="E29163">
        <v>1</v>
      </c>
      <c r="F29163" s="1">
        <v>42219</v>
      </c>
      <c r="G29163" s="1" t="str">
        <f>TEXT(pizza_sales[[#This Row],[order_date]],"dddd")</f>
        <v>Monday</v>
      </c>
      <c r="H29163" t="s">
        <v>11087</v>
      </c>
      <c r="I29163">
        <v>20.5</v>
      </c>
      <c r="J29163">
        <v>20.5</v>
      </c>
      <c r="K29163" t="s">
        <v>16572</v>
      </c>
      <c r="L29163" t="s">
        <v>13</v>
      </c>
      <c r="M29163" t="s">
        <v>60</v>
      </c>
      <c r="N29163" t="s">
        <v>61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t="s">
        <v>141</v>
      </c>
      <c r="E29164">
        <v>1</v>
      </c>
      <c r="F29164" s="1">
        <v>42219</v>
      </c>
      <c r="G29164" s="1" t="str">
        <f>TEXT(pizza_sales[[#This Row],[order_date]],"dddd")</f>
        <v>Monday</v>
      </c>
      <c r="H29164" t="s">
        <v>11087</v>
      </c>
      <c r="I29164">
        <v>16.25</v>
      </c>
      <c r="J29164">
        <v>16.25</v>
      </c>
      <c r="K29164" t="s">
        <v>16573</v>
      </c>
      <c r="L29164" t="s">
        <v>25</v>
      </c>
      <c r="M29164" t="s">
        <v>129</v>
      </c>
      <c r="N29164" t="s">
        <v>130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t="s">
        <v>316</v>
      </c>
      <c r="E29165">
        <v>1</v>
      </c>
      <c r="F29165" s="1">
        <v>42219</v>
      </c>
      <c r="G29165" s="1" t="str">
        <f>TEXT(pizza_sales[[#This Row],[order_date]],"dddd")</f>
        <v>Monday</v>
      </c>
      <c r="H29165" t="s">
        <v>11087</v>
      </c>
      <c r="I29165">
        <v>16.5</v>
      </c>
      <c r="J29165">
        <v>16.5</v>
      </c>
      <c r="K29165" t="s">
        <v>16573</v>
      </c>
      <c r="L29165" t="s">
        <v>21</v>
      </c>
      <c r="M29165" t="s">
        <v>68</v>
      </c>
      <c r="N29165" t="s">
        <v>69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t="s">
        <v>28</v>
      </c>
      <c r="E29166">
        <v>1</v>
      </c>
      <c r="F29166" s="1">
        <v>42219</v>
      </c>
      <c r="G29166" s="1" t="str">
        <f>TEXT(pizza_sales[[#This Row],[order_date]],"dddd")</f>
        <v>Monday</v>
      </c>
      <c r="H29166" t="s">
        <v>11088</v>
      </c>
      <c r="I29166">
        <v>16</v>
      </c>
      <c r="J29166">
        <v>16</v>
      </c>
      <c r="K29166" t="s">
        <v>16573</v>
      </c>
      <c r="L29166" t="s">
        <v>21</v>
      </c>
      <c r="M29166" t="s">
        <v>29</v>
      </c>
      <c r="N29166" t="s">
        <v>30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t="s">
        <v>140</v>
      </c>
      <c r="E29167">
        <v>1</v>
      </c>
      <c r="F29167" s="1">
        <v>42219</v>
      </c>
      <c r="G29167" s="1" t="str">
        <f>TEXT(pizza_sales[[#This Row],[order_date]],"dddd")</f>
        <v>Monday</v>
      </c>
      <c r="H29167" t="s">
        <v>11088</v>
      </c>
      <c r="I29167">
        <v>12.5</v>
      </c>
      <c r="J29167">
        <v>12.5</v>
      </c>
      <c r="K29167" t="s">
        <v>16574</v>
      </c>
      <c r="L29167" t="s">
        <v>25</v>
      </c>
      <c r="M29167" t="s">
        <v>38</v>
      </c>
      <c r="N29167" t="s">
        <v>39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78</v>
      </c>
      <c r="E29168">
        <v>1</v>
      </c>
      <c r="F29168" s="1">
        <v>42219</v>
      </c>
      <c r="G29168" s="1" t="str">
        <f>TEXT(pizza_sales[[#This Row],[order_date]],"dddd")</f>
        <v>Monday</v>
      </c>
      <c r="H29168" t="s">
        <v>11089</v>
      </c>
      <c r="I29168">
        <v>20.75</v>
      </c>
      <c r="J29168">
        <v>20.75</v>
      </c>
      <c r="K29168" t="s">
        <v>16572</v>
      </c>
      <c r="L29168" t="s">
        <v>32</v>
      </c>
      <c r="M29168" t="s">
        <v>44</v>
      </c>
      <c r="N29168" t="s">
        <v>45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56</v>
      </c>
      <c r="E29169">
        <v>2</v>
      </c>
      <c r="F29169" s="1">
        <v>42219</v>
      </c>
      <c r="G29169" s="1" t="str">
        <f>TEXT(pizza_sales[[#This Row],[order_date]],"dddd")</f>
        <v>Monday</v>
      </c>
      <c r="H29169" t="s">
        <v>11089</v>
      </c>
      <c r="I29169">
        <v>12</v>
      </c>
      <c r="J29169">
        <v>24</v>
      </c>
      <c r="K29169" t="s">
        <v>16574</v>
      </c>
      <c r="L29169" t="s">
        <v>21</v>
      </c>
      <c r="M29169" t="s">
        <v>57</v>
      </c>
      <c r="N29169" t="s">
        <v>58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75</v>
      </c>
      <c r="E29170">
        <v>1</v>
      </c>
      <c r="F29170" s="1">
        <v>42219</v>
      </c>
      <c r="G29170" s="1" t="str">
        <f>TEXT(pizza_sales[[#This Row],[order_date]],"dddd")</f>
        <v>Monday</v>
      </c>
      <c r="H29170" t="s">
        <v>11089</v>
      </c>
      <c r="I29170">
        <v>20.75</v>
      </c>
      <c r="J29170">
        <v>20.75</v>
      </c>
      <c r="K29170" t="s">
        <v>16572</v>
      </c>
      <c r="L29170" t="s">
        <v>32</v>
      </c>
      <c r="M29170" t="s">
        <v>76</v>
      </c>
      <c r="N29170" t="s">
        <v>77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t="s">
        <v>35</v>
      </c>
      <c r="E29171">
        <v>1</v>
      </c>
      <c r="F29171" s="1">
        <v>42219</v>
      </c>
      <c r="G29171" s="1" t="str">
        <f>TEXT(pizza_sales[[#This Row],[order_date]],"dddd")</f>
        <v>Monday</v>
      </c>
      <c r="H29171" t="s">
        <v>1604</v>
      </c>
      <c r="I29171">
        <v>16.5</v>
      </c>
      <c r="J29171">
        <v>16.5</v>
      </c>
      <c r="K29171" t="s">
        <v>16573</v>
      </c>
      <c r="L29171" t="s">
        <v>25</v>
      </c>
      <c r="M29171" t="s">
        <v>26</v>
      </c>
      <c r="N29171" t="s">
        <v>27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t="s">
        <v>128</v>
      </c>
      <c r="E29172">
        <v>1</v>
      </c>
      <c r="F29172" s="1">
        <v>42219</v>
      </c>
      <c r="G29172" s="1" t="str">
        <f>TEXT(pizza_sales[[#This Row],[order_date]],"dddd")</f>
        <v>Monday</v>
      </c>
      <c r="H29172" t="s">
        <v>1604</v>
      </c>
      <c r="I29172">
        <v>20.25</v>
      </c>
      <c r="J29172">
        <v>20.25</v>
      </c>
      <c r="K29172" t="s">
        <v>16572</v>
      </c>
      <c r="L29172" t="s">
        <v>25</v>
      </c>
      <c r="M29172" t="s">
        <v>129</v>
      </c>
      <c r="N29172" t="s">
        <v>130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37</v>
      </c>
      <c r="E29173">
        <v>1</v>
      </c>
      <c r="F29173" s="1">
        <v>42219</v>
      </c>
      <c r="G29173" s="1" t="str">
        <f>TEXT(pizza_sales[[#This Row],[order_date]],"dddd")</f>
        <v>Monday</v>
      </c>
      <c r="H29173" t="s">
        <v>11090</v>
      </c>
      <c r="I29173">
        <v>16.75</v>
      </c>
      <c r="J29173">
        <v>16.75</v>
      </c>
      <c r="K29173" t="s">
        <v>16573</v>
      </c>
      <c r="L29173" t="s">
        <v>32</v>
      </c>
      <c r="M29173" t="s">
        <v>44</v>
      </c>
      <c r="N29173" t="s">
        <v>45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116</v>
      </c>
      <c r="E29174">
        <v>1</v>
      </c>
      <c r="F29174" s="1">
        <v>42219</v>
      </c>
      <c r="G29174" s="1" t="str">
        <f>TEXT(pizza_sales[[#This Row],[order_date]],"dddd")</f>
        <v>Monday</v>
      </c>
      <c r="H29174" t="s">
        <v>11090</v>
      </c>
      <c r="I29174">
        <v>16</v>
      </c>
      <c r="J29174">
        <v>16</v>
      </c>
      <c r="K29174" t="s">
        <v>16573</v>
      </c>
      <c r="L29174" t="s">
        <v>21</v>
      </c>
      <c r="M29174" t="s">
        <v>117</v>
      </c>
      <c r="N29174" t="s">
        <v>118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8</v>
      </c>
      <c r="E29175">
        <v>1</v>
      </c>
      <c r="F29175" s="1">
        <v>42219</v>
      </c>
      <c r="G29175" s="1" t="str">
        <f>TEXT(pizza_sales[[#This Row],[order_date]],"dddd")</f>
        <v>Monday</v>
      </c>
      <c r="H29175" t="s">
        <v>11090</v>
      </c>
      <c r="I29175">
        <v>16</v>
      </c>
      <c r="J29175">
        <v>16</v>
      </c>
      <c r="K29175" t="s">
        <v>16573</v>
      </c>
      <c r="L29175" t="s">
        <v>21</v>
      </c>
      <c r="M29175" t="s">
        <v>29</v>
      </c>
      <c r="N29175" t="s">
        <v>30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t="s">
        <v>500</v>
      </c>
      <c r="E29176">
        <v>1</v>
      </c>
      <c r="F29176" s="1">
        <v>42219</v>
      </c>
      <c r="G29176" s="1" t="str">
        <f>TEXT(pizza_sales[[#This Row],[order_date]],"dddd")</f>
        <v>Monday</v>
      </c>
      <c r="H29176" t="s">
        <v>11091</v>
      </c>
      <c r="I29176">
        <v>20.25</v>
      </c>
      <c r="J29176">
        <v>20.25</v>
      </c>
      <c r="K29176" t="s">
        <v>16572</v>
      </c>
      <c r="L29176" t="s">
        <v>25</v>
      </c>
      <c r="M29176" t="s">
        <v>110</v>
      </c>
      <c r="N29176" t="s">
        <v>111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t="s">
        <v>16</v>
      </c>
      <c r="E29177">
        <v>1</v>
      </c>
      <c r="F29177" s="1">
        <v>42219</v>
      </c>
      <c r="G29177" s="1" t="str">
        <f>TEXT(pizza_sales[[#This Row],[order_date]],"dddd")</f>
        <v>Monday</v>
      </c>
      <c r="H29177" t="s">
        <v>11091</v>
      </c>
      <c r="I29177">
        <v>16</v>
      </c>
      <c r="J29177">
        <v>16</v>
      </c>
      <c r="K29177" t="s">
        <v>16573</v>
      </c>
      <c r="L29177" t="s">
        <v>13</v>
      </c>
      <c r="M29177" t="s">
        <v>18</v>
      </c>
      <c r="N29177" t="s">
        <v>19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t="s">
        <v>20</v>
      </c>
      <c r="E29178">
        <v>1</v>
      </c>
      <c r="F29178" s="1">
        <v>42219</v>
      </c>
      <c r="G29178" s="1" t="str">
        <f>TEXT(pizza_sales[[#This Row],[order_date]],"dddd")</f>
        <v>Monday</v>
      </c>
      <c r="H29178" t="s">
        <v>9457</v>
      </c>
      <c r="I29178">
        <v>18.5</v>
      </c>
      <c r="J29178">
        <v>18.5</v>
      </c>
      <c r="K29178" t="s">
        <v>16572</v>
      </c>
      <c r="L29178" t="s">
        <v>21</v>
      </c>
      <c r="M29178" t="s">
        <v>22</v>
      </c>
      <c r="N29178" t="s">
        <v>23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t="s">
        <v>305</v>
      </c>
      <c r="E29179">
        <v>1</v>
      </c>
      <c r="F29179" s="1">
        <v>42219</v>
      </c>
      <c r="G29179" s="1" t="str">
        <f>TEXT(pizza_sales[[#This Row],[order_date]],"dddd")</f>
        <v>Monday</v>
      </c>
      <c r="H29179" t="s">
        <v>9457</v>
      </c>
      <c r="I29179">
        <v>16</v>
      </c>
      <c r="J29179">
        <v>16</v>
      </c>
      <c r="K29179" t="s">
        <v>16573</v>
      </c>
      <c r="L29179" t="s">
        <v>21</v>
      </c>
      <c r="M29179" t="s">
        <v>123</v>
      </c>
      <c r="N29179" t="s">
        <v>124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t="s">
        <v>235</v>
      </c>
      <c r="E29180">
        <v>1</v>
      </c>
      <c r="F29180" s="1">
        <v>42219</v>
      </c>
      <c r="G29180" s="1" t="str">
        <f>TEXT(pizza_sales[[#This Row],[order_date]],"dddd")</f>
        <v>Monday</v>
      </c>
      <c r="H29180" t="s">
        <v>9457</v>
      </c>
      <c r="I29180">
        <v>16</v>
      </c>
      <c r="J29180">
        <v>16</v>
      </c>
      <c r="K29180" t="s">
        <v>16573</v>
      </c>
      <c r="L29180" t="s">
        <v>13</v>
      </c>
      <c r="M29180" t="s">
        <v>47</v>
      </c>
      <c r="N29180" t="s">
        <v>48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t="s">
        <v>46</v>
      </c>
      <c r="E29181">
        <v>1</v>
      </c>
      <c r="F29181" s="1">
        <v>42219</v>
      </c>
      <c r="G29181" s="1" t="str">
        <f>TEXT(pizza_sales[[#This Row],[order_date]],"dddd")</f>
        <v>Monday</v>
      </c>
      <c r="H29181" t="s">
        <v>9457</v>
      </c>
      <c r="I29181">
        <v>12</v>
      </c>
      <c r="J29181">
        <v>12</v>
      </c>
      <c r="K29181" t="s">
        <v>16574</v>
      </c>
      <c r="L29181" t="s">
        <v>13</v>
      </c>
      <c r="M29181" t="s">
        <v>47</v>
      </c>
      <c r="N29181" t="s">
        <v>48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t="s">
        <v>153</v>
      </c>
      <c r="E29182">
        <v>1</v>
      </c>
      <c r="F29182" s="1">
        <v>42219</v>
      </c>
      <c r="G29182" s="1" t="str">
        <f>TEXT(pizza_sales[[#This Row],[order_date]],"dddd")</f>
        <v>Monday</v>
      </c>
      <c r="H29182" t="s">
        <v>11092</v>
      </c>
      <c r="I29182">
        <v>9.75</v>
      </c>
      <c r="J29182">
        <v>9.75</v>
      </c>
      <c r="K29182" t="s">
        <v>16574</v>
      </c>
      <c r="L29182" t="s">
        <v>13</v>
      </c>
      <c r="M29182" t="s">
        <v>85</v>
      </c>
      <c r="N29182" t="s">
        <v>86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t="s">
        <v>165</v>
      </c>
      <c r="E29183">
        <v>1</v>
      </c>
      <c r="F29183" s="1">
        <v>42219</v>
      </c>
      <c r="G29183" s="1" t="str">
        <f>TEXT(pizza_sales[[#This Row],[order_date]],"dddd")</f>
        <v>Monday</v>
      </c>
      <c r="H29183" t="s">
        <v>1038</v>
      </c>
      <c r="I29183">
        <v>10.5</v>
      </c>
      <c r="J29183">
        <v>10.5</v>
      </c>
      <c r="K29183" t="s">
        <v>16574</v>
      </c>
      <c r="L29183" t="s">
        <v>13</v>
      </c>
      <c r="M29183" t="s">
        <v>14</v>
      </c>
      <c r="N29183" t="s">
        <v>15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t="s">
        <v>134</v>
      </c>
      <c r="E29184">
        <v>1</v>
      </c>
      <c r="F29184" s="1">
        <v>42219</v>
      </c>
      <c r="G29184" s="1" t="str">
        <f>TEXT(pizza_sales[[#This Row],[order_date]],"dddd")</f>
        <v>Monday</v>
      </c>
      <c r="H29184" t="s">
        <v>1038</v>
      </c>
      <c r="I29184">
        <v>16</v>
      </c>
      <c r="J29184">
        <v>16</v>
      </c>
      <c r="K29184" t="s">
        <v>16573</v>
      </c>
      <c r="L29184" t="s">
        <v>13</v>
      </c>
      <c r="M29184" t="s">
        <v>60</v>
      </c>
      <c r="N29184" t="s">
        <v>61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t="s">
        <v>75</v>
      </c>
      <c r="E29185">
        <v>1</v>
      </c>
      <c r="F29185" s="1">
        <v>42219</v>
      </c>
      <c r="G29185" s="1" t="str">
        <f>TEXT(pizza_sales[[#This Row],[order_date]],"dddd")</f>
        <v>Monday</v>
      </c>
      <c r="H29185" t="s">
        <v>1038</v>
      </c>
      <c r="I29185">
        <v>20.75</v>
      </c>
      <c r="J29185">
        <v>20.75</v>
      </c>
      <c r="K29185" t="s">
        <v>16572</v>
      </c>
      <c r="L29185" t="s">
        <v>32</v>
      </c>
      <c r="M29185" t="s">
        <v>76</v>
      </c>
      <c r="N29185" t="s">
        <v>77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t="s">
        <v>254</v>
      </c>
      <c r="E29186">
        <v>1</v>
      </c>
      <c r="F29186" s="1">
        <v>42219</v>
      </c>
      <c r="G29186" s="1" t="str">
        <f>TEXT(pizza_sales[[#This Row],[order_date]],"dddd")</f>
        <v>Monday</v>
      </c>
      <c r="H29186" t="s">
        <v>1038</v>
      </c>
      <c r="I29186">
        <v>16.5</v>
      </c>
      <c r="J29186">
        <v>16.5</v>
      </c>
      <c r="K29186" t="s">
        <v>16573</v>
      </c>
      <c r="L29186" t="s">
        <v>25</v>
      </c>
      <c r="M29186" t="s">
        <v>65</v>
      </c>
      <c r="N29186" t="s">
        <v>66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t="s">
        <v>197</v>
      </c>
      <c r="E29187">
        <v>1</v>
      </c>
      <c r="F29187" s="1">
        <v>42219</v>
      </c>
      <c r="G29187" s="1" t="str">
        <f>TEXT(pizza_sales[[#This Row],[order_date]],"dddd")</f>
        <v>Monday</v>
      </c>
      <c r="H29187" t="s">
        <v>11093</v>
      </c>
      <c r="I29187">
        <v>20.25</v>
      </c>
      <c r="J29187">
        <v>20.25</v>
      </c>
      <c r="K29187" t="s">
        <v>16572</v>
      </c>
      <c r="L29187" t="s">
        <v>21</v>
      </c>
      <c r="M29187" t="s">
        <v>117</v>
      </c>
      <c r="N29187" t="s">
        <v>118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t="s">
        <v>313</v>
      </c>
      <c r="E29188">
        <v>1</v>
      </c>
      <c r="F29188" s="1">
        <v>42219</v>
      </c>
      <c r="G29188" s="1" t="str">
        <f>TEXT(pizza_sales[[#This Row],[order_date]],"dddd")</f>
        <v>Monday</v>
      </c>
      <c r="H29188" t="s">
        <v>11093</v>
      </c>
      <c r="I29188">
        <v>16</v>
      </c>
      <c r="J29188">
        <v>16</v>
      </c>
      <c r="K29188" t="s">
        <v>16573</v>
      </c>
      <c r="L29188" t="s">
        <v>13</v>
      </c>
      <c r="M29188" t="s">
        <v>106</v>
      </c>
      <c r="N29188" t="s">
        <v>107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t="s">
        <v>28</v>
      </c>
      <c r="E29189">
        <v>1</v>
      </c>
      <c r="F29189" s="1">
        <v>42219</v>
      </c>
      <c r="G29189" s="1" t="str">
        <f>TEXT(pizza_sales[[#This Row],[order_date]],"dddd")</f>
        <v>Monday</v>
      </c>
      <c r="H29189" t="s">
        <v>11094</v>
      </c>
      <c r="I29189">
        <v>16</v>
      </c>
      <c r="J29189">
        <v>16</v>
      </c>
      <c r="K29189" t="s">
        <v>16573</v>
      </c>
      <c r="L29189" t="s">
        <v>21</v>
      </c>
      <c r="M29189" t="s">
        <v>29</v>
      </c>
      <c r="N29189" t="s">
        <v>30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t="s">
        <v>139</v>
      </c>
      <c r="E29190">
        <v>1</v>
      </c>
      <c r="F29190" s="1">
        <v>42219</v>
      </c>
      <c r="G29190" s="1" t="str">
        <f>TEXT(pizza_sales[[#This Row],[order_date]],"dddd")</f>
        <v>Monday</v>
      </c>
      <c r="H29190" t="s">
        <v>11094</v>
      </c>
      <c r="I29190">
        <v>12.5</v>
      </c>
      <c r="J29190">
        <v>12.5</v>
      </c>
      <c r="K29190" t="s">
        <v>16573</v>
      </c>
      <c r="L29190" t="s">
        <v>13</v>
      </c>
      <c r="M29190" t="s">
        <v>85</v>
      </c>
      <c r="N29190" t="s">
        <v>86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78</v>
      </c>
      <c r="E29191">
        <v>1</v>
      </c>
      <c r="F29191" s="1">
        <v>42219</v>
      </c>
      <c r="G29191" s="1" t="str">
        <f>TEXT(pizza_sales[[#This Row],[order_date]],"dddd")</f>
        <v>Monday</v>
      </c>
      <c r="H29191" t="s">
        <v>11095</v>
      </c>
      <c r="I29191">
        <v>20.75</v>
      </c>
      <c r="J29191">
        <v>20.75</v>
      </c>
      <c r="K29191" t="s">
        <v>16572</v>
      </c>
      <c r="L29191" t="s">
        <v>32</v>
      </c>
      <c r="M29191" t="s">
        <v>44</v>
      </c>
      <c r="N29191" t="s">
        <v>45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75</v>
      </c>
      <c r="E29192">
        <v>1</v>
      </c>
      <c r="F29192" s="1">
        <v>42219</v>
      </c>
      <c r="G29192" s="1" t="str">
        <f>TEXT(pizza_sales[[#This Row],[order_date]],"dddd")</f>
        <v>Monday</v>
      </c>
      <c r="H29192" t="s">
        <v>11095</v>
      </c>
      <c r="I29192">
        <v>20.75</v>
      </c>
      <c r="J29192">
        <v>20.75</v>
      </c>
      <c r="K29192" t="s">
        <v>16572</v>
      </c>
      <c r="L29192" t="s">
        <v>32</v>
      </c>
      <c r="M29192" t="s">
        <v>76</v>
      </c>
      <c r="N29192" t="s">
        <v>77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75</v>
      </c>
      <c r="E29193">
        <v>1</v>
      </c>
      <c r="F29193" s="1">
        <v>42219</v>
      </c>
      <c r="G29193" s="1" t="str">
        <f>TEXT(pizza_sales[[#This Row],[order_date]],"dddd")</f>
        <v>Monday</v>
      </c>
      <c r="H29193" t="s">
        <v>11095</v>
      </c>
      <c r="I29193">
        <v>12.5</v>
      </c>
      <c r="J29193">
        <v>12.5</v>
      </c>
      <c r="K29193" t="s">
        <v>16574</v>
      </c>
      <c r="L29193" t="s">
        <v>21</v>
      </c>
      <c r="M29193" t="s">
        <v>68</v>
      </c>
      <c r="N29193" t="s">
        <v>69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t="s">
        <v>101</v>
      </c>
      <c r="E29194">
        <v>1</v>
      </c>
      <c r="F29194" s="1">
        <v>42219</v>
      </c>
      <c r="G29194" s="1" t="str">
        <f>TEXT(pizza_sales[[#This Row],[order_date]],"dddd")</f>
        <v>Monday</v>
      </c>
      <c r="H29194" t="s">
        <v>11096</v>
      </c>
      <c r="I29194">
        <v>17.95</v>
      </c>
      <c r="J29194">
        <v>17.95</v>
      </c>
      <c r="K29194" t="s">
        <v>16572</v>
      </c>
      <c r="L29194" t="s">
        <v>21</v>
      </c>
      <c r="M29194" t="s">
        <v>103</v>
      </c>
      <c r="N29194" t="s">
        <v>104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t="s">
        <v>193</v>
      </c>
      <c r="E29195">
        <v>1</v>
      </c>
      <c r="F29195" s="1">
        <v>42219</v>
      </c>
      <c r="G29195" s="1" t="str">
        <f>TEXT(pizza_sales[[#This Row],[order_date]],"dddd")</f>
        <v>Monday</v>
      </c>
      <c r="H29195" t="s">
        <v>11096</v>
      </c>
      <c r="I29195">
        <v>16.5</v>
      </c>
      <c r="J29195">
        <v>16.5</v>
      </c>
      <c r="K29195" t="s">
        <v>16573</v>
      </c>
      <c r="L29195" t="s">
        <v>25</v>
      </c>
      <c r="M29195" t="s">
        <v>38</v>
      </c>
      <c r="N29195" t="s">
        <v>39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t="s">
        <v>20</v>
      </c>
      <c r="E29196">
        <v>1</v>
      </c>
      <c r="F29196" s="1">
        <v>42219</v>
      </c>
      <c r="G29196" s="1" t="str">
        <f>TEXT(pizza_sales[[#This Row],[order_date]],"dddd")</f>
        <v>Monday</v>
      </c>
      <c r="H29196" t="s">
        <v>11097</v>
      </c>
      <c r="I29196">
        <v>18.5</v>
      </c>
      <c r="J29196">
        <v>18.5</v>
      </c>
      <c r="K29196" t="s">
        <v>16572</v>
      </c>
      <c r="L29196" t="s">
        <v>21</v>
      </c>
      <c r="M29196" t="s">
        <v>22</v>
      </c>
      <c r="N29196" t="s">
        <v>23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t="s">
        <v>73</v>
      </c>
      <c r="E29197">
        <v>1</v>
      </c>
      <c r="F29197" s="1">
        <v>42219</v>
      </c>
      <c r="G29197" s="1" t="str">
        <f>TEXT(pizza_sales[[#This Row],[order_date]],"dddd")</f>
        <v>Monday</v>
      </c>
      <c r="H29197" t="s">
        <v>11097</v>
      </c>
      <c r="I29197">
        <v>20.25</v>
      </c>
      <c r="J29197">
        <v>20.25</v>
      </c>
      <c r="K29197" t="s">
        <v>16572</v>
      </c>
      <c r="L29197" t="s">
        <v>21</v>
      </c>
      <c r="M29197" t="s">
        <v>29</v>
      </c>
      <c r="N29197" t="s">
        <v>30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t="s">
        <v>277</v>
      </c>
      <c r="E29198">
        <v>1</v>
      </c>
      <c r="F29198" s="1">
        <v>42219</v>
      </c>
      <c r="G29198" s="1" t="str">
        <f>TEXT(pizza_sales[[#This Row],[order_date]],"dddd")</f>
        <v>Monday</v>
      </c>
      <c r="H29198" t="s">
        <v>11098</v>
      </c>
      <c r="I29198">
        <v>12</v>
      </c>
      <c r="J29198">
        <v>12</v>
      </c>
      <c r="K29198" t="s">
        <v>16574</v>
      </c>
      <c r="L29198" t="s">
        <v>13</v>
      </c>
      <c r="M29198" t="s">
        <v>60</v>
      </c>
      <c r="N29198" t="s">
        <v>61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t="s">
        <v>437</v>
      </c>
      <c r="E29199">
        <v>1</v>
      </c>
      <c r="F29199" s="1">
        <v>42219</v>
      </c>
      <c r="G29199" s="1" t="str">
        <f>TEXT(pizza_sales[[#This Row],[order_date]],"dddd")</f>
        <v>Monday</v>
      </c>
      <c r="H29199" t="s">
        <v>11098</v>
      </c>
      <c r="I29199">
        <v>16.5</v>
      </c>
      <c r="J29199">
        <v>16.5</v>
      </c>
      <c r="K29199" t="s">
        <v>16573</v>
      </c>
      <c r="L29199" t="s">
        <v>25</v>
      </c>
      <c r="M29199" t="s">
        <v>99</v>
      </c>
      <c r="N29199" t="s">
        <v>100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25</v>
      </c>
      <c r="E29200">
        <v>1</v>
      </c>
      <c r="F29200" s="1">
        <v>42219</v>
      </c>
      <c r="G29200" s="1" t="str">
        <f>TEXT(pizza_sales[[#This Row],[order_date]],"dddd")</f>
        <v>Monday</v>
      </c>
      <c r="H29200" t="s">
        <v>11099</v>
      </c>
      <c r="I29200">
        <v>20.5</v>
      </c>
      <c r="J29200">
        <v>20.5</v>
      </c>
      <c r="K29200" t="s">
        <v>16572</v>
      </c>
      <c r="L29200" t="s">
        <v>13</v>
      </c>
      <c r="M29200" t="s">
        <v>106</v>
      </c>
      <c r="N29200" t="s">
        <v>107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75</v>
      </c>
      <c r="E29201">
        <v>1</v>
      </c>
      <c r="F29201" s="1">
        <v>42219</v>
      </c>
      <c r="G29201" s="1" t="str">
        <f>TEXT(pizza_sales[[#This Row],[order_date]],"dddd")</f>
        <v>Monday</v>
      </c>
      <c r="H29201" t="s">
        <v>11099</v>
      </c>
      <c r="I29201">
        <v>20.75</v>
      </c>
      <c r="J29201">
        <v>20.75</v>
      </c>
      <c r="K29201" t="s">
        <v>16572</v>
      </c>
      <c r="L29201" t="s">
        <v>32</v>
      </c>
      <c r="M29201" t="s">
        <v>76</v>
      </c>
      <c r="N29201" t="s">
        <v>77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64</v>
      </c>
      <c r="E29202">
        <v>1</v>
      </c>
      <c r="F29202" s="1">
        <v>42219</v>
      </c>
      <c r="G29202" s="1" t="str">
        <f>TEXT(pizza_sales[[#This Row],[order_date]],"dddd")</f>
        <v>Monday</v>
      </c>
      <c r="H29202" t="s">
        <v>11099</v>
      </c>
      <c r="I29202">
        <v>20.75</v>
      </c>
      <c r="J29202">
        <v>20.75</v>
      </c>
      <c r="K29202" t="s">
        <v>16572</v>
      </c>
      <c r="L29202" t="s">
        <v>25</v>
      </c>
      <c r="M29202" t="s">
        <v>65</v>
      </c>
      <c r="N29202" t="s">
        <v>66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t="s">
        <v>62</v>
      </c>
      <c r="E29203">
        <v>1</v>
      </c>
      <c r="F29203" s="1">
        <v>42219</v>
      </c>
      <c r="G29203" s="1" t="str">
        <f>TEXT(pizza_sales[[#This Row],[order_date]],"dddd")</f>
        <v>Monday</v>
      </c>
      <c r="H29203" t="s">
        <v>1567</v>
      </c>
      <c r="I29203">
        <v>12.5</v>
      </c>
      <c r="J29203">
        <v>12.5</v>
      </c>
      <c r="K29203" t="s">
        <v>16574</v>
      </c>
      <c r="L29203" t="s">
        <v>25</v>
      </c>
      <c r="M29203" t="s">
        <v>26</v>
      </c>
      <c r="N29203" t="s">
        <v>27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t="s">
        <v>73</v>
      </c>
      <c r="E29204">
        <v>1</v>
      </c>
      <c r="F29204" s="1">
        <v>42219</v>
      </c>
      <c r="G29204" s="1" t="str">
        <f>TEXT(pizza_sales[[#This Row],[order_date]],"dddd")</f>
        <v>Monday</v>
      </c>
      <c r="H29204" t="s">
        <v>1567</v>
      </c>
      <c r="I29204">
        <v>20.25</v>
      </c>
      <c r="J29204">
        <v>20.25</v>
      </c>
      <c r="K29204" t="s">
        <v>16572</v>
      </c>
      <c r="L29204" t="s">
        <v>21</v>
      </c>
      <c r="M29204" t="s">
        <v>29</v>
      </c>
      <c r="N29204" t="s">
        <v>30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t="s">
        <v>16</v>
      </c>
      <c r="E29205">
        <v>1</v>
      </c>
      <c r="F29205" s="1">
        <v>42219</v>
      </c>
      <c r="G29205" s="1" t="str">
        <f>TEXT(pizza_sales[[#This Row],[order_date]],"dddd")</f>
        <v>Monday</v>
      </c>
      <c r="H29205" t="s">
        <v>11100</v>
      </c>
      <c r="I29205">
        <v>16</v>
      </c>
      <c r="J29205">
        <v>16</v>
      </c>
      <c r="K29205" t="s">
        <v>16573</v>
      </c>
      <c r="L29205" t="s">
        <v>13</v>
      </c>
      <c r="M29205" t="s">
        <v>18</v>
      </c>
      <c r="N29205" t="s">
        <v>19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t="s">
        <v>24</v>
      </c>
      <c r="E29206">
        <v>1</v>
      </c>
      <c r="F29206" s="1">
        <v>42219</v>
      </c>
      <c r="G29206" s="1" t="str">
        <f>TEXT(pizza_sales[[#This Row],[order_date]],"dddd")</f>
        <v>Monday</v>
      </c>
      <c r="H29206" t="s">
        <v>11100</v>
      </c>
      <c r="I29206">
        <v>20.75</v>
      </c>
      <c r="J29206">
        <v>20.75</v>
      </c>
      <c r="K29206" t="s">
        <v>16572</v>
      </c>
      <c r="L29206" t="s">
        <v>25</v>
      </c>
      <c r="M29206" t="s">
        <v>26</v>
      </c>
      <c r="N29206" t="s">
        <v>27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t="s">
        <v>78</v>
      </c>
      <c r="E29207">
        <v>1</v>
      </c>
      <c r="F29207" s="1">
        <v>42219</v>
      </c>
      <c r="G29207" s="1" t="str">
        <f>TEXT(pizza_sales[[#This Row],[order_date]],"dddd")</f>
        <v>Monday</v>
      </c>
      <c r="H29207" t="s">
        <v>2326</v>
      </c>
      <c r="I29207">
        <v>20.75</v>
      </c>
      <c r="J29207">
        <v>20.75</v>
      </c>
      <c r="K29207" t="s">
        <v>16572</v>
      </c>
      <c r="L29207" t="s">
        <v>32</v>
      </c>
      <c r="M29207" t="s">
        <v>44</v>
      </c>
      <c r="N29207" t="s">
        <v>45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t="s">
        <v>64</v>
      </c>
      <c r="E29208">
        <v>1</v>
      </c>
      <c r="F29208" s="1">
        <v>42219</v>
      </c>
      <c r="G29208" s="1" t="str">
        <f>TEXT(pizza_sales[[#This Row],[order_date]],"dddd")</f>
        <v>Monday</v>
      </c>
      <c r="H29208" t="s">
        <v>2326</v>
      </c>
      <c r="I29208">
        <v>20.75</v>
      </c>
      <c r="J29208">
        <v>20.75</v>
      </c>
      <c r="K29208" t="s">
        <v>16572</v>
      </c>
      <c r="L29208" t="s">
        <v>25</v>
      </c>
      <c r="M29208" t="s">
        <v>65</v>
      </c>
      <c r="N29208" t="s">
        <v>66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t="s">
        <v>31</v>
      </c>
      <c r="E29209">
        <v>1</v>
      </c>
      <c r="F29209" s="1">
        <v>42219</v>
      </c>
      <c r="G29209" s="1" t="str">
        <f>TEXT(pizza_sales[[#This Row],[order_date]],"dddd")</f>
        <v>Monday</v>
      </c>
      <c r="H29209" t="s">
        <v>11101</v>
      </c>
      <c r="I29209">
        <v>20.75</v>
      </c>
      <c r="J29209">
        <v>20.75</v>
      </c>
      <c r="K29209" t="s">
        <v>16572</v>
      </c>
      <c r="L29209" t="s">
        <v>32</v>
      </c>
      <c r="M29209" t="s">
        <v>33</v>
      </c>
      <c r="N29209" t="s">
        <v>34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t="s">
        <v>49</v>
      </c>
      <c r="E29210">
        <v>1</v>
      </c>
      <c r="F29210" s="1">
        <v>42219</v>
      </c>
      <c r="G29210" s="1" t="str">
        <f>TEXT(pizza_sales[[#This Row],[order_date]],"dddd")</f>
        <v>Monday</v>
      </c>
      <c r="H29210" t="s">
        <v>10468</v>
      </c>
      <c r="I29210">
        <v>12.5</v>
      </c>
      <c r="J29210">
        <v>12.5</v>
      </c>
      <c r="K29210" t="s">
        <v>16574</v>
      </c>
      <c r="L29210" t="s">
        <v>25</v>
      </c>
      <c r="M29210" t="s">
        <v>51</v>
      </c>
      <c r="N29210" t="s">
        <v>52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t="s">
        <v>94</v>
      </c>
      <c r="E29211">
        <v>1</v>
      </c>
      <c r="F29211" s="1">
        <v>42219</v>
      </c>
      <c r="G29211" s="1" t="str">
        <f>TEXT(pizza_sales[[#This Row],[order_date]],"dddd")</f>
        <v>Monday</v>
      </c>
      <c r="H29211" t="s">
        <v>1339</v>
      </c>
      <c r="I29211">
        <v>12</v>
      </c>
      <c r="J29211">
        <v>12</v>
      </c>
      <c r="K29211" t="s">
        <v>16574</v>
      </c>
      <c r="L29211" t="s">
        <v>13</v>
      </c>
      <c r="M29211" t="s">
        <v>96</v>
      </c>
      <c r="N29211" t="s">
        <v>97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t="s">
        <v>109</v>
      </c>
      <c r="E29212">
        <v>1</v>
      </c>
      <c r="F29212" s="1">
        <v>42219</v>
      </c>
      <c r="G29212" s="1" t="str">
        <f>TEXT(pizza_sales[[#This Row],[order_date]],"dddd")</f>
        <v>Monday</v>
      </c>
      <c r="H29212" t="s">
        <v>1339</v>
      </c>
      <c r="I29212">
        <v>16.25</v>
      </c>
      <c r="J29212">
        <v>16.25</v>
      </c>
      <c r="K29212" t="s">
        <v>16573</v>
      </c>
      <c r="L29212" t="s">
        <v>25</v>
      </c>
      <c r="M29212" t="s">
        <v>110</v>
      </c>
      <c r="N29212" t="s">
        <v>111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t="s">
        <v>78</v>
      </c>
      <c r="E29213">
        <v>1</v>
      </c>
      <c r="F29213" s="1">
        <v>42219</v>
      </c>
      <c r="G29213" s="1" t="str">
        <f>TEXT(pizza_sales[[#This Row],[order_date]],"dddd")</f>
        <v>Monday</v>
      </c>
      <c r="H29213" t="s">
        <v>11102</v>
      </c>
      <c r="I29213">
        <v>20.75</v>
      </c>
      <c r="J29213">
        <v>20.75</v>
      </c>
      <c r="K29213" t="s">
        <v>16572</v>
      </c>
      <c r="L29213" t="s">
        <v>32</v>
      </c>
      <c r="M29213" t="s">
        <v>44</v>
      </c>
      <c r="N29213" t="s">
        <v>45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t="s">
        <v>16</v>
      </c>
      <c r="E29214">
        <v>1</v>
      </c>
      <c r="F29214" s="1">
        <v>42219</v>
      </c>
      <c r="G29214" s="1" t="str">
        <f>TEXT(pizza_sales[[#This Row],[order_date]],"dddd")</f>
        <v>Monday</v>
      </c>
      <c r="H29214" t="s">
        <v>11102</v>
      </c>
      <c r="I29214">
        <v>16</v>
      </c>
      <c r="J29214">
        <v>16</v>
      </c>
      <c r="K29214" t="s">
        <v>16573</v>
      </c>
      <c r="L29214" t="s">
        <v>13</v>
      </c>
      <c r="M29214" t="s">
        <v>18</v>
      </c>
      <c r="N29214" t="s">
        <v>19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t="s">
        <v>244</v>
      </c>
      <c r="E29215">
        <v>1</v>
      </c>
      <c r="F29215" s="1">
        <v>42219</v>
      </c>
      <c r="G29215" s="1" t="str">
        <f>TEXT(pizza_sales[[#This Row],[order_date]],"dddd")</f>
        <v>Monday</v>
      </c>
      <c r="H29215" t="s">
        <v>11102</v>
      </c>
      <c r="I29215">
        <v>12</v>
      </c>
      <c r="J29215">
        <v>12</v>
      </c>
      <c r="K29215" t="s">
        <v>16574</v>
      </c>
      <c r="L29215" t="s">
        <v>21</v>
      </c>
      <c r="M29215" t="s">
        <v>123</v>
      </c>
      <c r="N29215" t="s">
        <v>124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t="s">
        <v>31</v>
      </c>
      <c r="E29216">
        <v>1</v>
      </c>
      <c r="F29216" s="1">
        <v>42219</v>
      </c>
      <c r="G29216" s="1" t="str">
        <f>TEXT(pizza_sales[[#This Row],[order_date]],"dddd")</f>
        <v>Monday</v>
      </c>
      <c r="H29216" t="s">
        <v>11102</v>
      </c>
      <c r="I29216">
        <v>20.75</v>
      </c>
      <c r="J29216">
        <v>20.75</v>
      </c>
      <c r="K29216" t="s">
        <v>16572</v>
      </c>
      <c r="L29216" t="s">
        <v>32</v>
      </c>
      <c r="M29216" t="s">
        <v>33</v>
      </c>
      <c r="N29216" t="s">
        <v>34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t="s">
        <v>42</v>
      </c>
      <c r="E29217">
        <v>1</v>
      </c>
      <c r="F29217" s="1">
        <v>42219</v>
      </c>
      <c r="G29217" s="1" t="str">
        <f>TEXT(pizza_sales[[#This Row],[order_date]],"dddd")</f>
        <v>Monday</v>
      </c>
      <c r="H29217" t="s">
        <v>1572</v>
      </c>
      <c r="I29217">
        <v>12.75</v>
      </c>
      <c r="J29217">
        <v>12.75</v>
      </c>
      <c r="K29217" t="s">
        <v>16574</v>
      </c>
      <c r="L29217" t="s">
        <v>32</v>
      </c>
      <c r="M29217" t="s">
        <v>44</v>
      </c>
      <c r="N29217" t="s">
        <v>45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t="s">
        <v>24</v>
      </c>
      <c r="E29218">
        <v>1</v>
      </c>
      <c r="F29218" s="1">
        <v>42219</v>
      </c>
      <c r="G29218" s="1" t="str">
        <f>TEXT(pizza_sales[[#This Row],[order_date]],"dddd")</f>
        <v>Monday</v>
      </c>
      <c r="H29218" t="s">
        <v>6046</v>
      </c>
      <c r="I29218">
        <v>20.75</v>
      </c>
      <c r="J29218">
        <v>20.75</v>
      </c>
      <c r="K29218" t="s">
        <v>16572</v>
      </c>
      <c r="L29218" t="s">
        <v>25</v>
      </c>
      <c r="M29218" t="s">
        <v>26</v>
      </c>
      <c r="N29218" t="s">
        <v>27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t="s">
        <v>37</v>
      </c>
      <c r="E29219">
        <v>1</v>
      </c>
      <c r="F29219" s="1">
        <v>42219</v>
      </c>
      <c r="G29219" s="1" t="str">
        <f>TEXT(pizza_sales[[#This Row],[order_date]],"dddd")</f>
        <v>Monday</v>
      </c>
      <c r="H29219" t="s">
        <v>6046</v>
      </c>
      <c r="I29219">
        <v>20.75</v>
      </c>
      <c r="J29219">
        <v>20.75</v>
      </c>
      <c r="K29219" t="s">
        <v>16572</v>
      </c>
      <c r="L29219" t="s">
        <v>25</v>
      </c>
      <c r="M29219" t="s">
        <v>38</v>
      </c>
      <c r="N29219" t="s">
        <v>39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t="s">
        <v>178</v>
      </c>
      <c r="E29220">
        <v>1</v>
      </c>
      <c r="F29220" s="1">
        <v>42219</v>
      </c>
      <c r="G29220" s="1" t="str">
        <f>TEXT(pizza_sales[[#This Row],[order_date]],"dddd")</f>
        <v>Monday</v>
      </c>
      <c r="H29220" t="s">
        <v>6046</v>
      </c>
      <c r="I29220">
        <v>16.75</v>
      </c>
      <c r="J29220">
        <v>16.75</v>
      </c>
      <c r="K29220" t="s">
        <v>16573</v>
      </c>
      <c r="L29220" t="s">
        <v>32</v>
      </c>
      <c r="M29220" t="s">
        <v>33</v>
      </c>
      <c r="N29220" t="s">
        <v>34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t="s">
        <v>218</v>
      </c>
      <c r="E29221">
        <v>1</v>
      </c>
      <c r="F29221" s="1">
        <v>42219</v>
      </c>
      <c r="G29221" s="1" t="str">
        <f>TEXT(pizza_sales[[#This Row],[order_date]],"dddd")</f>
        <v>Monday</v>
      </c>
      <c r="H29221" t="s">
        <v>6046</v>
      </c>
      <c r="I29221">
        <v>12.75</v>
      </c>
      <c r="J29221">
        <v>12.75</v>
      </c>
      <c r="K29221" t="s">
        <v>16574</v>
      </c>
      <c r="L29221" t="s">
        <v>32</v>
      </c>
      <c r="M29221" t="s">
        <v>33</v>
      </c>
      <c r="N29221" t="s">
        <v>34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t="s">
        <v>101</v>
      </c>
      <c r="E29222">
        <v>2</v>
      </c>
      <c r="F29222" s="1">
        <v>42219</v>
      </c>
      <c r="G29222" s="1" t="str">
        <f>TEXT(pizza_sales[[#This Row],[order_date]],"dddd")</f>
        <v>Monday</v>
      </c>
      <c r="H29222" t="s">
        <v>11103</v>
      </c>
      <c r="I29222">
        <v>17.95</v>
      </c>
      <c r="J29222">
        <v>35.9</v>
      </c>
      <c r="K29222" t="s">
        <v>16572</v>
      </c>
      <c r="L29222" t="s">
        <v>21</v>
      </c>
      <c r="M29222" t="s">
        <v>103</v>
      </c>
      <c r="N29222" t="s">
        <v>104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t="s">
        <v>73</v>
      </c>
      <c r="E29223">
        <v>1</v>
      </c>
      <c r="F29223" s="1">
        <v>42219</v>
      </c>
      <c r="G29223" s="1" t="str">
        <f>TEXT(pizza_sales[[#This Row],[order_date]],"dddd")</f>
        <v>Monday</v>
      </c>
      <c r="H29223" t="s">
        <v>11103</v>
      </c>
      <c r="I29223">
        <v>20.25</v>
      </c>
      <c r="J29223">
        <v>20.25</v>
      </c>
      <c r="K29223" t="s">
        <v>16572</v>
      </c>
      <c r="L29223" t="s">
        <v>21</v>
      </c>
      <c r="M29223" t="s">
        <v>29</v>
      </c>
      <c r="N29223" t="s">
        <v>30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t="s">
        <v>20</v>
      </c>
      <c r="E29224">
        <v>1</v>
      </c>
      <c r="F29224" s="1">
        <v>42219</v>
      </c>
      <c r="G29224" s="1" t="str">
        <f>TEXT(pizza_sales[[#This Row],[order_date]],"dddd")</f>
        <v>Monday</v>
      </c>
      <c r="H29224" t="s">
        <v>11104</v>
      </c>
      <c r="I29224">
        <v>18.5</v>
      </c>
      <c r="J29224">
        <v>18.5</v>
      </c>
      <c r="K29224" t="s">
        <v>16572</v>
      </c>
      <c r="L29224" t="s">
        <v>21</v>
      </c>
      <c r="M29224" t="s">
        <v>22</v>
      </c>
      <c r="N29224" t="s">
        <v>23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t="s">
        <v>425</v>
      </c>
      <c r="E29225">
        <v>1</v>
      </c>
      <c r="F29225" s="1">
        <v>42219</v>
      </c>
      <c r="G29225" s="1" t="str">
        <f>TEXT(pizza_sales[[#This Row],[order_date]],"dddd")</f>
        <v>Monday</v>
      </c>
      <c r="H29225" t="s">
        <v>11104</v>
      </c>
      <c r="I29225">
        <v>20.5</v>
      </c>
      <c r="J29225">
        <v>20.5</v>
      </c>
      <c r="K29225" t="s">
        <v>16572</v>
      </c>
      <c r="L29225" t="s">
        <v>13</v>
      </c>
      <c r="M29225" t="s">
        <v>47</v>
      </c>
      <c r="N29225" t="s">
        <v>48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t="s">
        <v>59</v>
      </c>
      <c r="E29226">
        <v>1</v>
      </c>
      <c r="F29226" s="1">
        <v>42219</v>
      </c>
      <c r="G29226" s="1" t="str">
        <f>TEXT(pizza_sales[[#This Row],[order_date]],"dddd")</f>
        <v>Monday</v>
      </c>
      <c r="H29226" t="s">
        <v>11105</v>
      </c>
      <c r="I29226">
        <v>20.5</v>
      </c>
      <c r="J29226">
        <v>20.5</v>
      </c>
      <c r="K29226" t="s">
        <v>16572</v>
      </c>
      <c r="L29226" t="s">
        <v>13</v>
      </c>
      <c r="M29226" t="s">
        <v>60</v>
      </c>
      <c r="N29226" t="s">
        <v>61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t="s">
        <v>305</v>
      </c>
      <c r="E29227">
        <v>1</v>
      </c>
      <c r="F29227" s="1">
        <v>42219</v>
      </c>
      <c r="G29227" s="1" t="str">
        <f>TEXT(pizza_sales[[#This Row],[order_date]],"dddd")</f>
        <v>Monday</v>
      </c>
      <c r="H29227" t="s">
        <v>11105</v>
      </c>
      <c r="I29227">
        <v>16</v>
      </c>
      <c r="J29227">
        <v>16</v>
      </c>
      <c r="K29227" t="s">
        <v>16573</v>
      </c>
      <c r="L29227" t="s">
        <v>21</v>
      </c>
      <c r="M29227" t="s">
        <v>123</v>
      </c>
      <c r="N29227" t="s">
        <v>124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t="s">
        <v>16</v>
      </c>
      <c r="E29228">
        <v>1</v>
      </c>
      <c r="F29228" s="1">
        <v>42219</v>
      </c>
      <c r="G29228" s="1" t="str">
        <f>TEXT(pizza_sales[[#This Row],[order_date]],"dddd")</f>
        <v>Monday</v>
      </c>
      <c r="H29228" t="s">
        <v>11106</v>
      </c>
      <c r="I29228">
        <v>16</v>
      </c>
      <c r="J29228">
        <v>16</v>
      </c>
      <c r="K29228" t="s">
        <v>16573</v>
      </c>
      <c r="L29228" t="s">
        <v>13</v>
      </c>
      <c r="M29228" t="s">
        <v>18</v>
      </c>
      <c r="N29228" t="s">
        <v>19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t="s">
        <v>174</v>
      </c>
      <c r="E29229">
        <v>1</v>
      </c>
      <c r="F29229" s="1">
        <v>42219</v>
      </c>
      <c r="G29229" s="1" t="str">
        <f>TEXT(pizza_sales[[#This Row],[order_date]],"dddd")</f>
        <v>Monday</v>
      </c>
      <c r="H29229" t="s">
        <v>11106</v>
      </c>
      <c r="I29229">
        <v>20.75</v>
      </c>
      <c r="J29229">
        <v>20.75</v>
      </c>
      <c r="K29229" t="s">
        <v>16572</v>
      </c>
      <c r="L29229" t="s">
        <v>25</v>
      </c>
      <c r="M29229" t="s">
        <v>120</v>
      </c>
      <c r="N29229" t="s">
        <v>121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80</v>
      </c>
      <c r="E29230">
        <v>1</v>
      </c>
      <c r="F29230" s="1">
        <v>42219</v>
      </c>
      <c r="G29230" s="1" t="str">
        <f>TEXT(pizza_sales[[#This Row],[order_date]],"dddd")</f>
        <v>Monday</v>
      </c>
      <c r="H29230" t="s">
        <v>2727</v>
      </c>
      <c r="I29230">
        <v>20.75</v>
      </c>
      <c r="J29230">
        <v>20.75</v>
      </c>
      <c r="K29230" t="s">
        <v>16572</v>
      </c>
      <c r="L29230" t="s">
        <v>32</v>
      </c>
      <c r="M29230" t="s">
        <v>81</v>
      </c>
      <c r="N29230" t="s">
        <v>82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205</v>
      </c>
      <c r="E29231">
        <v>1</v>
      </c>
      <c r="F29231" s="1">
        <v>42219</v>
      </c>
      <c r="G29231" s="1" t="str">
        <f>TEXT(pizza_sales[[#This Row],[order_date]],"dddd")</f>
        <v>Monday</v>
      </c>
      <c r="H29231" t="s">
        <v>2727</v>
      </c>
      <c r="I29231">
        <v>14.5</v>
      </c>
      <c r="J29231">
        <v>14.5</v>
      </c>
      <c r="K29231" t="s">
        <v>16573</v>
      </c>
      <c r="L29231" t="s">
        <v>13</v>
      </c>
      <c r="M29231" t="s">
        <v>161</v>
      </c>
      <c r="N29231" t="s">
        <v>162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218</v>
      </c>
      <c r="E29232">
        <v>1</v>
      </c>
      <c r="F29232" s="1">
        <v>42219</v>
      </c>
      <c r="G29232" s="1" t="str">
        <f>TEXT(pizza_sales[[#This Row],[order_date]],"dddd")</f>
        <v>Monday</v>
      </c>
      <c r="H29232" t="s">
        <v>2727</v>
      </c>
      <c r="I29232">
        <v>12.75</v>
      </c>
      <c r="J29232">
        <v>12.75</v>
      </c>
      <c r="K29232" t="s">
        <v>16574</v>
      </c>
      <c r="L29232" t="s">
        <v>32</v>
      </c>
      <c r="M29232" t="s">
        <v>33</v>
      </c>
      <c r="N29232" t="s">
        <v>34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t="s">
        <v>94</v>
      </c>
      <c r="E29233">
        <v>1</v>
      </c>
      <c r="F29233" s="1">
        <v>42219</v>
      </c>
      <c r="G29233" s="1" t="str">
        <f>TEXT(pizza_sales[[#This Row],[order_date]],"dddd")</f>
        <v>Monday</v>
      </c>
      <c r="H29233" t="s">
        <v>11107</v>
      </c>
      <c r="I29233">
        <v>12</v>
      </c>
      <c r="J29233">
        <v>12</v>
      </c>
      <c r="K29233" t="s">
        <v>16574</v>
      </c>
      <c r="L29233" t="s">
        <v>13</v>
      </c>
      <c r="M29233" t="s">
        <v>96</v>
      </c>
      <c r="N29233" t="s">
        <v>97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t="s">
        <v>35</v>
      </c>
      <c r="E29234">
        <v>1</v>
      </c>
      <c r="F29234" s="1">
        <v>42219</v>
      </c>
      <c r="G29234" s="1" t="str">
        <f>TEXT(pizza_sales[[#This Row],[order_date]],"dddd")</f>
        <v>Monday</v>
      </c>
      <c r="H29234" t="s">
        <v>11108</v>
      </c>
      <c r="I29234">
        <v>16.5</v>
      </c>
      <c r="J29234">
        <v>16.5</v>
      </c>
      <c r="K29234" t="s">
        <v>16573</v>
      </c>
      <c r="L29234" t="s">
        <v>25</v>
      </c>
      <c r="M29234" t="s">
        <v>26</v>
      </c>
      <c r="N29234" t="s">
        <v>27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t="s">
        <v>197</v>
      </c>
      <c r="E29235">
        <v>1</v>
      </c>
      <c r="F29235" s="1">
        <v>42219</v>
      </c>
      <c r="G29235" s="1" t="str">
        <f>TEXT(pizza_sales[[#This Row],[order_date]],"dddd")</f>
        <v>Monday</v>
      </c>
      <c r="H29235" t="s">
        <v>11108</v>
      </c>
      <c r="I29235">
        <v>20.25</v>
      </c>
      <c r="J29235">
        <v>20.25</v>
      </c>
      <c r="K29235" t="s">
        <v>16572</v>
      </c>
      <c r="L29235" t="s">
        <v>21</v>
      </c>
      <c r="M29235" t="s">
        <v>117</v>
      </c>
      <c r="N29235" t="s">
        <v>118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t="s">
        <v>64</v>
      </c>
      <c r="E29236">
        <v>1</v>
      </c>
      <c r="F29236" s="1">
        <v>42219</v>
      </c>
      <c r="G29236" s="1" t="str">
        <f>TEXT(pizza_sales[[#This Row],[order_date]],"dddd")</f>
        <v>Monday</v>
      </c>
      <c r="H29236" t="s">
        <v>5705</v>
      </c>
      <c r="I29236">
        <v>20.75</v>
      </c>
      <c r="J29236">
        <v>20.75</v>
      </c>
      <c r="K29236" t="s">
        <v>16572</v>
      </c>
      <c r="L29236" t="s">
        <v>25</v>
      </c>
      <c r="M29236" t="s">
        <v>65</v>
      </c>
      <c r="N29236" t="s">
        <v>66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t="s">
        <v>122</v>
      </c>
      <c r="E29237">
        <v>1</v>
      </c>
      <c r="F29237" s="1">
        <v>42219</v>
      </c>
      <c r="G29237" s="1" t="str">
        <f>TEXT(pizza_sales[[#This Row],[order_date]],"dddd")</f>
        <v>Monday</v>
      </c>
      <c r="H29237" t="s">
        <v>5705</v>
      </c>
      <c r="I29237">
        <v>20.25</v>
      </c>
      <c r="J29237">
        <v>20.25</v>
      </c>
      <c r="K29237" t="s">
        <v>16572</v>
      </c>
      <c r="L29237" t="s">
        <v>21</v>
      </c>
      <c r="M29237" t="s">
        <v>123</v>
      </c>
      <c r="N29237" t="s">
        <v>124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t="s">
        <v>137</v>
      </c>
      <c r="E29238">
        <v>1</v>
      </c>
      <c r="F29238" s="1">
        <v>42219</v>
      </c>
      <c r="G29238" s="1" t="str">
        <f>TEXT(pizza_sales[[#This Row],[order_date]],"dddd")</f>
        <v>Monday</v>
      </c>
      <c r="H29238" t="s">
        <v>11109</v>
      </c>
      <c r="I29238">
        <v>16.75</v>
      </c>
      <c r="J29238">
        <v>16.75</v>
      </c>
      <c r="K29238" t="s">
        <v>16573</v>
      </c>
      <c r="L29238" t="s">
        <v>32</v>
      </c>
      <c r="M29238" t="s">
        <v>44</v>
      </c>
      <c r="N29238" t="s">
        <v>45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31</v>
      </c>
      <c r="E29239">
        <v>1</v>
      </c>
      <c r="F29239" s="1">
        <v>42219</v>
      </c>
      <c r="G29239" s="1" t="str">
        <f>TEXT(pizza_sales[[#This Row],[order_date]],"dddd")</f>
        <v>Monday</v>
      </c>
      <c r="H29239" t="s">
        <v>11110</v>
      </c>
      <c r="I29239">
        <v>20.75</v>
      </c>
      <c r="J29239">
        <v>20.75</v>
      </c>
      <c r="K29239" t="s">
        <v>16572</v>
      </c>
      <c r="L29239" t="s">
        <v>32</v>
      </c>
      <c r="M29239" t="s">
        <v>33</v>
      </c>
      <c r="N29239" t="s">
        <v>34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78</v>
      </c>
      <c r="E29240">
        <v>1</v>
      </c>
      <c r="F29240" s="1">
        <v>42219</v>
      </c>
      <c r="G29240" s="1" t="str">
        <f>TEXT(pizza_sales[[#This Row],[order_date]],"dddd")</f>
        <v>Monday</v>
      </c>
      <c r="H29240" t="s">
        <v>11110</v>
      </c>
      <c r="I29240">
        <v>16.75</v>
      </c>
      <c r="J29240">
        <v>16.75</v>
      </c>
      <c r="K29240" t="s">
        <v>16573</v>
      </c>
      <c r="L29240" t="s">
        <v>32</v>
      </c>
      <c r="M29240" t="s">
        <v>33</v>
      </c>
      <c r="N29240" t="s">
        <v>34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44</v>
      </c>
      <c r="E29241">
        <v>1</v>
      </c>
      <c r="F29241" s="1">
        <v>42219</v>
      </c>
      <c r="G29241" s="1" t="str">
        <f>TEXT(pizza_sales[[#This Row],[order_date]],"dddd")</f>
        <v>Monday</v>
      </c>
      <c r="H29241" t="s">
        <v>11110</v>
      </c>
      <c r="I29241">
        <v>20.25</v>
      </c>
      <c r="J29241">
        <v>20.25</v>
      </c>
      <c r="K29241" t="s">
        <v>16572</v>
      </c>
      <c r="L29241" t="s">
        <v>21</v>
      </c>
      <c r="M29241" t="s">
        <v>71</v>
      </c>
      <c r="N29241" t="s">
        <v>72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t="s">
        <v>80</v>
      </c>
      <c r="E29242">
        <v>1</v>
      </c>
      <c r="F29242" s="1">
        <v>42220</v>
      </c>
      <c r="G29242" s="1" t="str">
        <f>TEXT(pizza_sales[[#This Row],[order_date]],"dddd")</f>
        <v>Tuesday</v>
      </c>
      <c r="H29242" t="s">
        <v>11111</v>
      </c>
      <c r="I29242">
        <v>20.75</v>
      </c>
      <c r="J29242">
        <v>20.75</v>
      </c>
      <c r="K29242" t="s">
        <v>16572</v>
      </c>
      <c r="L29242" t="s">
        <v>32</v>
      </c>
      <c r="M29242" t="s">
        <v>81</v>
      </c>
      <c r="N29242" t="s">
        <v>82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t="s">
        <v>89</v>
      </c>
      <c r="E29243">
        <v>1</v>
      </c>
      <c r="F29243" s="1">
        <v>42220</v>
      </c>
      <c r="G29243" s="1" t="str">
        <f>TEXT(pizza_sales[[#This Row],[order_date]],"dddd")</f>
        <v>Tuesday</v>
      </c>
      <c r="H29243" t="s">
        <v>11112</v>
      </c>
      <c r="I29243">
        <v>20.75</v>
      </c>
      <c r="J29243">
        <v>20.75</v>
      </c>
      <c r="K29243" t="s">
        <v>16572</v>
      </c>
      <c r="L29243" t="s">
        <v>32</v>
      </c>
      <c r="M29243" t="s">
        <v>90</v>
      </c>
      <c r="N29243" t="s">
        <v>91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t="s">
        <v>231</v>
      </c>
      <c r="E29244">
        <v>1</v>
      </c>
      <c r="F29244" s="1">
        <v>42220</v>
      </c>
      <c r="G29244" s="1" t="str">
        <f>TEXT(pizza_sales[[#This Row],[order_date]],"dddd")</f>
        <v>Tuesday</v>
      </c>
      <c r="H29244" t="s">
        <v>11112</v>
      </c>
      <c r="I29244">
        <v>16</v>
      </c>
      <c r="J29244">
        <v>16</v>
      </c>
      <c r="K29244" t="s">
        <v>16573</v>
      </c>
      <c r="L29244" t="s">
        <v>21</v>
      </c>
      <c r="M29244" t="s">
        <v>71</v>
      </c>
      <c r="N29244" t="s">
        <v>72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t="s">
        <v>112</v>
      </c>
      <c r="E29245">
        <v>1</v>
      </c>
      <c r="F29245" s="1">
        <v>42220</v>
      </c>
      <c r="G29245" s="1" t="str">
        <f>TEXT(pizza_sales[[#This Row],[order_date]],"dddd")</f>
        <v>Tuesday</v>
      </c>
      <c r="H29245" t="s">
        <v>11113</v>
      </c>
      <c r="I29245">
        <v>14.75</v>
      </c>
      <c r="J29245">
        <v>14.75</v>
      </c>
      <c r="K29245" t="s">
        <v>16573</v>
      </c>
      <c r="L29245" t="s">
        <v>21</v>
      </c>
      <c r="M29245" t="s">
        <v>103</v>
      </c>
      <c r="N29245" t="s">
        <v>104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t="s">
        <v>128</v>
      </c>
      <c r="E29246">
        <v>1</v>
      </c>
      <c r="F29246" s="1">
        <v>42220</v>
      </c>
      <c r="G29246" s="1" t="str">
        <f>TEXT(pizza_sales[[#This Row],[order_date]],"dddd")</f>
        <v>Tuesday</v>
      </c>
      <c r="H29246" t="s">
        <v>9203</v>
      </c>
      <c r="I29246">
        <v>20.25</v>
      </c>
      <c r="J29246">
        <v>20.25</v>
      </c>
      <c r="K29246" t="s">
        <v>16572</v>
      </c>
      <c r="L29246" t="s">
        <v>25</v>
      </c>
      <c r="M29246" t="s">
        <v>129</v>
      </c>
      <c r="N29246" t="s">
        <v>130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t="s">
        <v>254</v>
      </c>
      <c r="E29247">
        <v>1</v>
      </c>
      <c r="F29247" s="1">
        <v>42220</v>
      </c>
      <c r="G29247" s="1" t="str">
        <f>TEXT(pizza_sales[[#This Row],[order_date]],"dddd")</f>
        <v>Tuesday</v>
      </c>
      <c r="H29247" t="s">
        <v>9203</v>
      </c>
      <c r="I29247">
        <v>16.5</v>
      </c>
      <c r="J29247">
        <v>16.5</v>
      </c>
      <c r="K29247" t="s">
        <v>16573</v>
      </c>
      <c r="L29247" t="s">
        <v>25</v>
      </c>
      <c r="M29247" t="s">
        <v>65</v>
      </c>
      <c r="N29247" t="s">
        <v>66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83</v>
      </c>
      <c r="E29248">
        <v>1</v>
      </c>
      <c r="F29248" s="1">
        <v>42220</v>
      </c>
      <c r="G29248" s="1" t="str">
        <f>TEXT(pizza_sales[[#This Row],[order_date]],"dddd")</f>
        <v>Tuesday</v>
      </c>
      <c r="H29248" t="s">
        <v>11114</v>
      </c>
      <c r="I29248">
        <v>16.75</v>
      </c>
      <c r="J29248">
        <v>16.75</v>
      </c>
      <c r="K29248" t="s">
        <v>16573</v>
      </c>
      <c r="L29248" t="s">
        <v>32</v>
      </c>
      <c r="M29248" t="s">
        <v>81</v>
      </c>
      <c r="N29248" t="s">
        <v>82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9</v>
      </c>
      <c r="E29249">
        <v>1</v>
      </c>
      <c r="F29249" s="1">
        <v>42220</v>
      </c>
      <c r="G29249" s="1" t="str">
        <f>TEXT(pizza_sales[[#This Row],[order_date]],"dddd")</f>
        <v>Tuesday</v>
      </c>
      <c r="H29249" t="s">
        <v>11114</v>
      </c>
      <c r="I29249">
        <v>20.5</v>
      </c>
      <c r="J29249">
        <v>20.5</v>
      </c>
      <c r="K29249" t="s">
        <v>16572</v>
      </c>
      <c r="L29249" t="s">
        <v>13</v>
      </c>
      <c r="M29249" t="s">
        <v>60</v>
      </c>
      <c r="N29249" t="s">
        <v>61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4</v>
      </c>
      <c r="E29250">
        <v>1</v>
      </c>
      <c r="F29250" s="1">
        <v>42220</v>
      </c>
      <c r="G29250" s="1" t="str">
        <f>TEXT(pizza_sales[[#This Row],[order_date]],"dddd")</f>
        <v>Tuesday</v>
      </c>
      <c r="H29250" t="s">
        <v>11114</v>
      </c>
      <c r="I29250">
        <v>20.75</v>
      </c>
      <c r="J29250">
        <v>20.75</v>
      </c>
      <c r="K29250" t="s">
        <v>16572</v>
      </c>
      <c r="L29250" t="s">
        <v>25</v>
      </c>
      <c r="M29250" t="s">
        <v>26</v>
      </c>
      <c r="N29250" t="s">
        <v>27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258</v>
      </c>
      <c r="E29251">
        <v>1</v>
      </c>
      <c r="F29251" s="1">
        <v>42220</v>
      </c>
      <c r="G29251" s="1" t="str">
        <f>TEXT(pizza_sales[[#This Row],[order_date]],"dddd")</f>
        <v>Tuesday</v>
      </c>
      <c r="H29251" t="s">
        <v>11114</v>
      </c>
      <c r="I29251">
        <v>16.75</v>
      </c>
      <c r="J29251">
        <v>16.75</v>
      </c>
      <c r="K29251" t="s">
        <v>16573</v>
      </c>
      <c r="L29251" t="s">
        <v>21</v>
      </c>
      <c r="M29251" t="s">
        <v>114</v>
      </c>
      <c r="N29251" t="s">
        <v>115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90</v>
      </c>
      <c r="E29252">
        <v>1</v>
      </c>
      <c r="F29252" s="1">
        <v>42220</v>
      </c>
      <c r="G29252" s="1" t="str">
        <f>TEXT(pizza_sales[[#This Row],[order_date]],"dddd")</f>
        <v>Tuesday</v>
      </c>
      <c r="H29252" t="s">
        <v>11114</v>
      </c>
      <c r="I29252">
        <v>11</v>
      </c>
      <c r="J29252">
        <v>11</v>
      </c>
      <c r="K29252" t="s">
        <v>16574</v>
      </c>
      <c r="L29252" t="s">
        <v>13</v>
      </c>
      <c r="M29252" t="s">
        <v>161</v>
      </c>
      <c r="N29252" t="s">
        <v>162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22</v>
      </c>
      <c r="E29253">
        <v>1</v>
      </c>
      <c r="F29253" s="1">
        <v>42220</v>
      </c>
      <c r="G29253" s="1" t="str">
        <f>TEXT(pizza_sales[[#This Row],[order_date]],"dddd")</f>
        <v>Tuesday</v>
      </c>
      <c r="H29253" t="s">
        <v>11114</v>
      </c>
      <c r="I29253">
        <v>20.25</v>
      </c>
      <c r="J29253">
        <v>20.25</v>
      </c>
      <c r="K29253" t="s">
        <v>16572</v>
      </c>
      <c r="L29253" t="s">
        <v>21</v>
      </c>
      <c r="M29253" t="s">
        <v>123</v>
      </c>
      <c r="N29253" t="s">
        <v>124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78</v>
      </c>
      <c r="E29254">
        <v>1</v>
      </c>
      <c r="F29254" s="1">
        <v>42220</v>
      </c>
      <c r="G29254" s="1" t="str">
        <f>TEXT(pizza_sales[[#This Row],[order_date]],"dddd")</f>
        <v>Tuesday</v>
      </c>
      <c r="H29254" t="s">
        <v>11114</v>
      </c>
      <c r="I29254">
        <v>16.75</v>
      </c>
      <c r="J29254">
        <v>16.75</v>
      </c>
      <c r="K29254" t="s">
        <v>16573</v>
      </c>
      <c r="L29254" t="s">
        <v>32</v>
      </c>
      <c r="M29254" t="s">
        <v>33</v>
      </c>
      <c r="N29254" t="s">
        <v>34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t="s">
        <v>83</v>
      </c>
      <c r="E29255">
        <v>1</v>
      </c>
      <c r="F29255" s="1">
        <v>42220</v>
      </c>
      <c r="G29255" s="1" t="str">
        <f>TEXT(pizza_sales[[#This Row],[order_date]],"dddd")</f>
        <v>Tuesday</v>
      </c>
      <c r="H29255" t="s">
        <v>11115</v>
      </c>
      <c r="I29255">
        <v>16.75</v>
      </c>
      <c r="J29255">
        <v>16.75</v>
      </c>
      <c r="K29255" t="s">
        <v>16573</v>
      </c>
      <c r="L29255" t="s">
        <v>32</v>
      </c>
      <c r="M29255" t="s">
        <v>81</v>
      </c>
      <c r="N29255" t="s">
        <v>82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t="s">
        <v>180</v>
      </c>
      <c r="E29256">
        <v>1</v>
      </c>
      <c r="F29256" s="1">
        <v>42220</v>
      </c>
      <c r="G29256" s="1" t="str">
        <f>TEXT(pizza_sales[[#This Row],[order_date]],"dddd")</f>
        <v>Tuesday</v>
      </c>
      <c r="H29256" t="s">
        <v>1359</v>
      </c>
      <c r="I29256">
        <v>20.5</v>
      </c>
      <c r="J29256">
        <v>20.5</v>
      </c>
      <c r="K29256" t="s">
        <v>16572</v>
      </c>
      <c r="L29256" t="s">
        <v>13</v>
      </c>
      <c r="M29256" t="s">
        <v>18</v>
      </c>
      <c r="N29256" t="s">
        <v>19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t="s">
        <v>24</v>
      </c>
      <c r="E29257">
        <v>1</v>
      </c>
      <c r="F29257" s="1">
        <v>42220</v>
      </c>
      <c r="G29257" s="1" t="str">
        <f>TEXT(pizza_sales[[#This Row],[order_date]],"dddd")</f>
        <v>Tuesday</v>
      </c>
      <c r="H29257" t="s">
        <v>1359</v>
      </c>
      <c r="I29257">
        <v>20.75</v>
      </c>
      <c r="J29257">
        <v>20.75</v>
      </c>
      <c r="K29257" t="s">
        <v>16572</v>
      </c>
      <c r="L29257" t="s">
        <v>25</v>
      </c>
      <c r="M29257" t="s">
        <v>26</v>
      </c>
      <c r="N29257" t="s">
        <v>27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t="s">
        <v>190</v>
      </c>
      <c r="E29258">
        <v>1</v>
      </c>
      <c r="F29258" s="1">
        <v>42220</v>
      </c>
      <c r="G29258" s="1" t="str">
        <f>TEXT(pizza_sales[[#This Row],[order_date]],"dddd")</f>
        <v>Tuesday</v>
      </c>
      <c r="H29258" t="s">
        <v>1359</v>
      </c>
      <c r="I29258">
        <v>11</v>
      </c>
      <c r="J29258">
        <v>11</v>
      </c>
      <c r="K29258" t="s">
        <v>16574</v>
      </c>
      <c r="L29258" t="s">
        <v>13</v>
      </c>
      <c r="M29258" t="s">
        <v>161</v>
      </c>
      <c r="N29258" t="s">
        <v>162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t="s">
        <v>209</v>
      </c>
      <c r="E29259">
        <v>1</v>
      </c>
      <c r="F29259" s="1">
        <v>42220</v>
      </c>
      <c r="G29259" s="1" t="str">
        <f>TEXT(pizza_sales[[#This Row],[order_date]],"dddd")</f>
        <v>Tuesday</v>
      </c>
      <c r="H29259" t="s">
        <v>1359</v>
      </c>
      <c r="I29259">
        <v>12.25</v>
      </c>
      <c r="J29259">
        <v>12.25</v>
      </c>
      <c r="K29259" t="s">
        <v>16574</v>
      </c>
      <c r="L29259" t="s">
        <v>25</v>
      </c>
      <c r="M29259" t="s">
        <v>129</v>
      </c>
      <c r="N29259" t="s">
        <v>130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t="s">
        <v>242</v>
      </c>
      <c r="E29260">
        <v>1</v>
      </c>
      <c r="F29260" s="1">
        <v>42220</v>
      </c>
      <c r="G29260" s="1" t="str">
        <f>TEXT(pizza_sales[[#This Row],[order_date]],"dddd")</f>
        <v>Tuesday</v>
      </c>
      <c r="H29260" t="s">
        <v>11116</v>
      </c>
      <c r="I29260">
        <v>12.75</v>
      </c>
      <c r="J29260">
        <v>12.75</v>
      </c>
      <c r="K29260" t="s">
        <v>16574</v>
      </c>
      <c r="L29260" t="s">
        <v>32</v>
      </c>
      <c r="M29260" t="s">
        <v>90</v>
      </c>
      <c r="N29260" t="s">
        <v>91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t="s">
        <v>67</v>
      </c>
      <c r="E29261">
        <v>1</v>
      </c>
      <c r="F29261" s="1">
        <v>42220</v>
      </c>
      <c r="G29261" s="1" t="str">
        <f>TEXT(pizza_sales[[#This Row],[order_date]],"dddd")</f>
        <v>Tuesday</v>
      </c>
      <c r="H29261" t="s">
        <v>11116</v>
      </c>
      <c r="I29261">
        <v>20.75</v>
      </c>
      <c r="J29261">
        <v>20.75</v>
      </c>
      <c r="K29261" t="s">
        <v>16572</v>
      </c>
      <c r="L29261" t="s">
        <v>21</v>
      </c>
      <c r="M29261" t="s">
        <v>68</v>
      </c>
      <c r="N29261" t="s">
        <v>69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t="s">
        <v>109</v>
      </c>
      <c r="E29262">
        <v>1</v>
      </c>
      <c r="F29262" s="1">
        <v>42220</v>
      </c>
      <c r="G29262" s="1" t="str">
        <f>TEXT(pizza_sales[[#This Row],[order_date]],"dddd")</f>
        <v>Tuesday</v>
      </c>
      <c r="H29262" t="s">
        <v>11117</v>
      </c>
      <c r="I29262">
        <v>16.25</v>
      </c>
      <c r="J29262">
        <v>16.25</v>
      </c>
      <c r="K29262" t="s">
        <v>16573</v>
      </c>
      <c r="L29262" t="s">
        <v>25</v>
      </c>
      <c r="M29262" t="s">
        <v>110</v>
      </c>
      <c r="N29262" t="s">
        <v>111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t="s">
        <v>182</v>
      </c>
      <c r="E29263">
        <v>1</v>
      </c>
      <c r="F29263" s="1">
        <v>42220</v>
      </c>
      <c r="G29263" s="1" t="str">
        <f>TEXT(pizza_sales[[#This Row],[order_date]],"dddd")</f>
        <v>Tuesday</v>
      </c>
      <c r="H29263" t="s">
        <v>11117</v>
      </c>
      <c r="I29263">
        <v>16.75</v>
      </c>
      <c r="J29263">
        <v>16.75</v>
      </c>
      <c r="K29263" t="s">
        <v>16573</v>
      </c>
      <c r="L29263" t="s">
        <v>32</v>
      </c>
      <c r="M29263" t="s">
        <v>90</v>
      </c>
      <c r="N29263" t="s">
        <v>91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t="s">
        <v>112</v>
      </c>
      <c r="E29264">
        <v>1</v>
      </c>
      <c r="F29264" s="1">
        <v>42220</v>
      </c>
      <c r="G29264" s="1" t="str">
        <f>TEXT(pizza_sales[[#This Row],[order_date]],"dddd")</f>
        <v>Tuesday</v>
      </c>
      <c r="H29264" t="s">
        <v>11117</v>
      </c>
      <c r="I29264">
        <v>14.75</v>
      </c>
      <c r="J29264">
        <v>14.75</v>
      </c>
      <c r="K29264" t="s">
        <v>16573</v>
      </c>
      <c r="L29264" t="s">
        <v>21</v>
      </c>
      <c r="M29264" t="s">
        <v>103</v>
      </c>
      <c r="N29264" t="s">
        <v>104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t="s">
        <v>116</v>
      </c>
      <c r="E29265">
        <v>1</v>
      </c>
      <c r="F29265" s="1">
        <v>42220</v>
      </c>
      <c r="G29265" s="1" t="str">
        <f>TEXT(pizza_sales[[#This Row],[order_date]],"dddd")</f>
        <v>Tuesday</v>
      </c>
      <c r="H29265" t="s">
        <v>11117</v>
      </c>
      <c r="I29265">
        <v>16</v>
      </c>
      <c r="J29265">
        <v>16</v>
      </c>
      <c r="K29265" t="s">
        <v>16573</v>
      </c>
      <c r="L29265" t="s">
        <v>21</v>
      </c>
      <c r="M29265" t="s">
        <v>117</v>
      </c>
      <c r="N29265" t="s">
        <v>118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80</v>
      </c>
      <c r="E29266">
        <v>1</v>
      </c>
      <c r="F29266" s="1">
        <v>42220</v>
      </c>
      <c r="G29266" s="1" t="str">
        <f>TEXT(pizza_sales[[#This Row],[order_date]],"dddd")</f>
        <v>Tuesday</v>
      </c>
      <c r="H29266" t="s">
        <v>11118</v>
      </c>
      <c r="I29266">
        <v>20.5</v>
      </c>
      <c r="J29266">
        <v>20.5</v>
      </c>
      <c r="K29266" t="s">
        <v>16572</v>
      </c>
      <c r="L29266" t="s">
        <v>13</v>
      </c>
      <c r="M29266" t="s">
        <v>18</v>
      </c>
      <c r="N29266" t="s">
        <v>19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101</v>
      </c>
      <c r="E29267">
        <v>1</v>
      </c>
      <c r="F29267" s="1">
        <v>42220</v>
      </c>
      <c r="G29267" s="1" t="str">
        <f>TEXT(pizza_sales[[#This Row],[order_date]],"dddd")</f>
        <v>Tuesday</v>
      </c>
      <c r="H29267" t="s">
        <v>11118</v>
      </c>
      <c r="I29267">
        <v>17.95</v>
      </c>
      <c r="J29267">
        <v>17.95</v>
      </c>
      <c r="K29267" t="s">
        <v>16572</v>
      </c>
      <c r="L29267" t="s">
        <v>21</v>
      </c>
      <c r="M29267" t="s">
        <v>103</v>
      </c>
      <c r="N29267" t="s">
        <v>104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218</v>
      </c>
      <c r="E29268">
        <v>1</v>
      </c>
      <c r="F29268" s="1">
        <v>42220</v>
      </c>
      <c r="G29268" s="1" t="str">
        <f>TEXT(pizza_sales[[#This Row],[order_date]],"dddd")</f>
        <v>Tuesday</v>
      </c>
      <c r="H29268" t="s">
        <v>11118</v>
      </c>
      <c r="I29268">
        <v>12.75</v>
      </c>
      <c r="J29268">
        <v>12.75</v>
      </c>
      <c r="K29268" t="s">
        <v>16574</v>
      </c>
      <c r="L29268" t="s">
        <v>32</v>
      </c>
      <c r="M29268" t="s">
        <v>33</v>
      </c>
      <c r="N29268" t="s">
        <v>34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t="s">
        <v>172</v>
      </c>
      <c r="E29269">
        <v>1</v>
      </c>
      <c r="F29269" s="1">
        <v>42220</v>
      </c>
      <c r="G29269" s="1" t="str">
        <f>TEXT(pizza_sales[[#This Row],[order_date]],"dddd")</f>
        <v>Tuesday</v>
      </c>
      <c r="H29269" t="s">
        <v>11119</v>
      </c>
      <c r="I29269">
        <v>16.75</v>
      </c>
      <c r="J29269">
        <v>16.75</v>
      </c>
      <c r="K29269" t="s">
        <v>16573</v>
      </c>
      <c r="L29269" t="s">
        <v>32</v>
      </c>
      <c r="M29269" t="s">
        <v>148</v>
      </c>
      <c r="N29269" t="s">
        <v>149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t="s">
        <v>7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t="s">
        <v>7603</v>
      </c>
      <c r="I29270">
        <v>20.75</v>
      </c>
      <c r="J29270">
        <v>20.75</v>
      </c>
      <c r="K29270" t="s">
        <v>16572</v>
      </c>
      <c r="L29270" t="s">
        <v>32</v>
      </c>
      <c r="M29270" t="s">
        <v>76</v>
      </c>
      <c r="N29270" t="s">
        <v>77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t="s">
        <v>31</v>
      </c>
      <c r="E29271">
        <v>1</v>
      </c>
      <c r="F29271" s="1">
        <v>42220</v>
      </c>
      <c r="G29271" s="1" t="str">
        <f>TEXT(pizza_sales[[#This Row],[order_date]],"dddd")</f>
        <v>Tuesday</v>
      </c>
      <c r="H29271" t="s">
        <v>11120</v>
      </c>
      <c r="I29271">
        <v>20.75</v>
      </c>
      <c r="J29271">
        <v>20.75</v>
      </c>
      <c r="K29271" t="s">
        <v>16572</v>
      </c>
      <c r="L29271" t="s">
        <v>32</v>
      </c>
      <c r="M29271" t="s">
        <v>33</v>
      </c>
      <c r="N29271" t="s">
        <v>34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t="s">
        <v>185</v>
      </c>
      <c r="E29272">
        <v>1</v>
      </c>
      <c r="F29272" s="1">
        <v>42220</v>
      </c>
      <c r="G29272" s="1" t="str">
        <f>TEXT(pizza_sales[[#This Row],[order_date]],"dddd")</f>
        <v>Tuesday</v>
      </c>
      <c r="H29272" t="s">
        <v>11120</v>
      </c>
      <c r="I29272">
        <v>25.5</v>
      </c>
      <c r="J29272">
        <v>25.5</v>
      </c>
      <c r="K29272" t="s">
        <v>16575</v>
      </c>
      <c r="L29272" t="s">
        <v>13</v>
      </c>
      <c r="M29272" t="s">
        <v>47</v>
      </c>
      <c r="N29272" t="s">
        <v>48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t="s">
        <v>122</v>
      </c>
      <c r="E29273">
        <v>1</v>
      </c>
      <c r="F29273" s="1">
        <v>42220</v>
      </c>
      <c r="G29273" s="1" t="str">
        <f>TEXT(pizza_sales[[#This Row],[order_date]],"dddd")</f>
        <v>Tuesday</v>
      </c>
      <c r="H29273" t="s">
        <v>11121</v>
      </c>
      <c r="I29273">
        <v>20.25</v>
      </c>
      <c r="J29273">
        <v>20.25</v>
      </c>
      <c r="K29273" t="s">
        <v>16572</v>
      </c>
      <c r="L29273" t="s">
        <v>21</v>
      </c>
      <c r="M29273" t="s">
        <v>123</v>
      </c>
      <c r="N29273" t="s">
        <v>124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t="s">
        <v>141</v>
      </c>
      <c r="E29274">
        <v>1</v>
      </c>
      <c r="F29274" s="1">
        <v>42220</v>
      </c>
      <c r="G29274" s="1" t="str">
        <f>TEXT(pizza_sales[[#This Row],[order_date]],"dddd")</f>
        <v>Tuesday</v>
      </c>
      <c r="H29274" t="s">
        <v>11122</v>
      </c>
      <c r="I29274">
        <v>16.25</v>
      </c>
      <c r="J29274">
        <v>16.25</v>
      </c>
      <c r="K29274" t="s">
        <v>16573</v>
      </c>
      <c r="L29274" t="s">
        <v>25</v>
      </c>
      <c r="M29274" t="s">
        <v>129</v>
      </c>
      <c r="N29274" t="s">
        <v>130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t="s">
        <v>205</v>
      </c>
      <c r="E29275">
        <v>1</v>
      </c>
      <c r="F29275" s="1">
        <v>42220</v>
      </c>
      <c r="G29275" s="1" t="str">
        <f>TEXT(pizza_sales[[#This Row],[order_date]],"dddd")</f>
        <v>Tuesday</v>
      </c>
      <c r="H29275" t="s">
        <v>11123</v>
      </c>
      <c r="I29275">
        <v>14.5</v>
      </c>
      <c r="J29275">
        <v>14.5</v>
      </c>
      <c r="K29275" t="s">
        <v>16573</v>
      </c>
      <c r="L29275" t="s">
        <v>13</v>
      </c>
      <c r="M29275" t="s">
        <v>161</v>
      </c>
      <c r="N29275" t="s">
        <v>162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t="s">
        <v>128</v>
      </c>
      <c r="E29276">
        <v>1</v>
      </c>
      <c r="F29276" s="1">
        <v>42220</v>
      </c>
      <c r="G29276" s="1" t="str">
        <f>TEXT(pizza_sales[[#This Row],[order_date]],"dddd")</f>
        <v>Tuesday</v>
      </c>
      <c r="H29276" t="s">
        <v>11123</v>
      </c>
      <c r="I29276">
        <v>20.25</v>
      </c>
      <c r="J29276">
        <v>20.25</v>
      </c>
      <c r="K29276" t="s">
        <v>16572</v>
      </c>
      <c r="L29276" t="s">
        <v>25</v>
      </c>
      <c r="M29276" t="s">
        <v>129</v>
      </c>
      <c r="N29276" t="s">
        <v>130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t="s">
        <v>175</v>
      </c>
      <c r="E29277">
        <v>1</v>
      </c>
      <c r="F29277" s="1">
        <v>42220</v>
      </c>
      <c r="G29277" s="1" t="str">
        <f>TEXT(pizza_sales[[#This Row],[order_date]],"dddd")</f>
        <v>Tuesday</v>
      </c>
      <c r="H29277" t="s">
        <v>11124</v>
      </c>
      <c r="I29277">
        <v>12.5</v>
      </c>
      <c r="J29277">
        <v>12.5</v>
      </c>
      <c r="K29277" t="s">
        <v>16574</v>
      </c>
      <c r="L29277" t="s">
        <v>21</v>
      </c>
      <c r="M29277" t="s">
        <v>68</v>
      </c>
      <c r="N29277" t="s">
        <v>69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94</v>
      </c>
      <c r="E29278">
        <v>1</v>
      </c>
      <c r="F29278" s="1">
        <v>42220</v>
      </c>
      <c r="G29278" s="1" t="str">
        <f>TEXT(pizza_sales[[#This Row],[order_date]],"dddd")</f>
        <v>Tuesday</v>
      </c>
      <c r="H29278" t="s">
        <v>11125</v>
      </c>
      <c r="I29278">
        <v>12</v>
      </c>
      <c r="J29278">
        <v>12</v>
      </c>
      <c r="K29278" t="s">
        <v>16574</v>
      </c>
      <c r="L29278" t="s">
        <v>13</v>
      </c>
      <c r="M29278" t="s">
        <v>96</v>
      </c>
      <c r="N29278" t="s">
        <v>97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82</v>
      </c>
      <c r="E29279">
        <v>1</v>
      </c>
      <c r="F29279" s="1">
        <v>42220</v>
      </c>
      <c r="G29279" s="1" t="str">
        <f>TEXT(pizza_sales[[#This Row],[order_date]],"dddd")</f>
        <v>Tuesday</v>
      </c>
      <c r="H29279" t="s">
        <v>11125</v>
      </c>
      <c r="I29279">
        <v>16.75</v>
      </c>
      <c r="J29279">
        <v>16.75</v>
      </c>
      <c r="K29279" t="s">
        <v>16573</v>
      </c>
      <c r="L29279" t="s">
        <v>32</v>
      </c>
      <c r="M29279" t="s">
        <v>90</v>
      </c>
      <c r="N29279" t="s">
        <v>91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54</v>
      </c>
      <c r="E29280">
        <v>1</v>
      </c>
      <c r="F29280" s="1">
        <v>42220</v>
      </c>
      <c r="G29280" s="1" t="str">
        <f>TEXT(pizza_sales[[#This Row],[order_date]],"dddd")</f>
        <v>Tuesday</v>
      </c>
      <c r="H29280" t="s">
        <v>11125</v>
      </c>
      <c r="I29280">
        <v>12</v>
      </c>
      <c r="J29280">
        <v>12</v>
      </c>
      <c r="K29280" t="s">
        <v>16574</v>
      </c>
      <c r="L29280" t="s">
        <v>13</v>
      </c>
      <c r="M29280" t="s">
        <v>18</v>
      </c>
      <c r="N29280" t="s">
        <v>19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101</v>
      </c>
      <c r="E29281">
        <v>1</v>
      </c>
      <c r="F29281" s="1">
        <v>42220</v>
      </c>
      <c r="G29281" s="1" t="str">
        <f>TEXT(pizza_sales[[#This Row],[order_date]],"dddd")</f>
        <v>Tuesday</v>
      </c>
      <c r="H29281" t="s">
        <v>11125</v>
      </c>
      <c r="I29281">
        <v>17.95</v>
      </c>
      <c r="J29281">
        <v>17.95</v>
      </c>
      <c r="K29281" t="s">
        <v>16572</v>
      </c>
      <c r="L29281" t="s">
        <v>21</v>
      </c>
      <c r="M29281" t="s">
        <v>103</v>
      </c>
      <c r="N29281" t="s">
        <v>104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56</v>
      </c>
      <c r="E29282">
        <v>1</v>
      </c>
      <c r="F29282" s="1">
        <v>42220</v>
      </c>
      <c r="G29282" s="1" t="str">
        <f>TEXT(pizza_sales[[#This Row],[order_date]],"dddd")</f>
        <v>Tuesday</v>
      </c>
      <c r="H29282" t="s">
        <v>11125</v>
      </c>
      <c r="I29282">
        <v>12</v>
      </c>
      <c r="J29282">
        <v>12</v>
      </c>
      <c r="K29282" t="s">
        <v>16574</v>
      </c>
      <c r="L29282" t="s">
        <v>21</v>
      </c>
      <c r="M29282" t="s">
        <v>57</v>
      </c>
      <c r="N29282" t="s">
        <v>58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88</v>
      </c>
      <c r="E29283">
        <v>1</v>
      </c>
      <c r="F29283" s="1">
        <v>42220</v>
      </c>
      <c r="G29283" s="1" t="str">
        <f>TEXT(pizza_sales[[#This Row],[order_date]],"dddd")</f>
        <v>Tuesday</v>
      </c>
      <c r="H29283" t="s">
        <v>11125</v>
      </c>
      <c r="I29283">
        <v>16.5</v>
      </c>
      <c r="J29283">
        <v>16.5</v>
      </c>
      <c r="K29283" t="s">
        <v>16572</v>
      </c>
      <c r="L29283" t="s">
        <v>13</v>
      </c>
      <c r="M29283" t="s">
        <v>14</v>
      </c>
      <c r="N29283" t="s">
        <v>15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4</v>
      </c>
      <c r="E29284">
        <v>1</v>
      </c>
      <c r="F29284" s="1">
        <v>42220</v>
      </c>
      <c r="G29284" s="1" t="str">
        <f>TEXT(pizza_sales[[#This Row],[order_date]],"dddd")</f>
        <v>Tuesday</v>
      </c>
      <c r="H29284" t="s">
        <v>11125</v>
      </c>
      <c r="I29284">
        <v>20.75</v>
      </c>
      <c r="J29284">
        <v>20.75</v>
      </c>
      <c r="K29284" t="s">
        <v>16572</v>
      </c>
      <c r="L29284" t="s">
        <v>25</v>
      </c>
      <c r="M29284" t="s">
        <v>26</v>
      </c>
      <c r="N29284" t="s">
        <v>27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97</v>
      </c>
      <c r="E29285">
        <v>2</v>
      </c>
      <c r="F29285" s="1">
        <v>42220</v>
      </c>
      <c r="G29285" s="1" t="str">
        <f>TEXT(pizza_sales[[#This Row],[order_date]],"dddd")</f>
        <v>Tuesday</v>
      </c>
      <c r="H29285" t="s">
        <v>11125</v>
      </c>
      <c r="I29285">
        <v>20.25</v>
      </c>
      <c r="J29285">
        <v>40.5</v>
      </c>
      <c r="K29285" t="s">
        <v>16572</v>
      </c>
      <c r="L29285" t="s">
        <v>21</v>
      </c>
      <c r="M29285" t="s">
        <v>117</v>
      </c>
      <c r="N29285" t="s">
        <v>118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28</v>
      </c>
      <c r="E29286">
        <v>1</v>
      </c>
      <c r="F29286" s="1">
        <v>42220</v>
      </c>
      <c r="G29286" s="1" t="str">
        <f>TEXT(pizza_sales[[#This Row],[order_date]],"dddd")</f>
        <v>Tuesday</v>
      </c>
      <c r="H29286" t="s">
        <v>11125</v>
      </c>
      <c r="I29286">
        <v>20.25</v>
      </c>
      <c r="J29286">
        <v>20.25</v>
      </c>
      <c r="K29286" t="s">
        <v>16572</v>
      </c>
      <c r="L29286" t="s">
        <v>25</v>
      </c>
      <c r="M29286" t="s">
        <v>129</v>
      </c>
      <c r="N29286" t="s">
        <v>130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437</v>
      </c>
      <c r="E29287">
        <v>1</v>
      </c>
      <c r="F29287" s="1">
        <v>42220</v>
      </c>
      <c r="G29287" s="1" t="str">
        <f>TEXT(pizza_sales[[#This Row],[order_date]],"dddd")</f>
        <v>Tuesday</v>
      </c>
      <c r="H29287" t="s">
        <v>11125</v>
      </c>
      <c r="I29287">
        <v>16.5</v>
      </c>
      <c r="J29287">
        <v>16.5</v>
      </c>
      <c r="K29287" t="s">
        <v>16573</v>
      </c>
      <c r="L29287" t="s">
        <v>25</v>
      </c>
      <c r="M29287" t="s">
        <v>99</v>
      </c>
      <c r="N29287" t="s">
        <v>100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9</v>
      </c>
      <c r="E29288">
        <v>1</v>
      </c>
      <c r="F29288" s="1">
        <v>42220</v>
      </c>
      <c r="G29288" s="1" t="str">
        <f>TEXT(pizza_sales[[#This Row],[order_date]],"dddd")</f>
        <v>Tuesday</v>
      </c>
      <c r="H29288" t="s">
        <v>11125</v>
      </c>
      <c r="I29288">
        <v>12.5</v>
      </c>
      <c r="J29288">
        <v>12.5</v>
      </c>
      <c r="K29288" t="s">
        <v>16574</v>
      </c>
      <c r="L29288" t="s">
        <v>25</v>
      </c>
      <c r="M29288" t="s">
        <v>51</v>
      </c>
      <c r="N29288" t="s">
        <v>52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31</v>
      </c>
      <c r="E29289">
        <v>1</v>
      </c>
      <c r="F29289" s="1">
        <v>42220</v>
      </c>
      <c r="G29289" s="1" t="str">
        <f>TEXT(pizza_sales[[#This Row],[order_date]],"dddd")</f>
        <v>Tuesday</v>
      </c>
      <c r="H29289" t="s">
        <v>11125</v>
      </c>
      <c r="I29289">
        <v>20.75</v>
      </c>
      <c r="J29289">
        <v>20.75</v>
      </c>
      <c r="K29289" t="s">
        <v>16572</v>
      </c>
      <c r="L29289" t="s">
        <v>32</v>
      </c>
      <c r="M29289" t="s">
        <v>33</v>
      </c>
      <c r="N29289" t="s">
        <v>34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44</v>
      </c>
      <c r="E29290">
        <v>1</v>
      </c>
      <c r="F29290" s="1">
        <v>42220</v>
      </c>
      <c r="G29290" s="1" t="str">
        <f>TEXT(pizza_sales[[#This Row],[order_date]],"dddd")</f>
        <v>Tuesday</v>
      </c>
      <c r="H29290" t="s">
        <v>11125</v>
      </c>
      <c r="I29290">
        <v>20.25</v>
      </c>
      <c r="J29290">
        <v>20.25</v>
      </c>
      <c r="K29290" t="s">
        <v>16572</v>
      </c>
      <c r="L29290" t="s">
        <v>21</v>
      </c>
      <c r="M29290" t="s">
        <v>71</v>
      </c>
      <c r="N29290" t="s">
        <v>72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231</v>
      </c>
      <c r="E29291">
        <v>1</v>
      </c>
      <c r="F29291" s="1">
        <v>42220</v>
      </c>
      <c r="G29291" s="1" t="str">
        <f>TEXT(pizza_sales[[#This Row],[order_date]],"dddd")</f>
        <v>Tuesday</v>
      </c>
      <c r="H29291" t="s">
        <v>11125</v>
      </c>
      <c r="I29291">
        <v>16</v>
      </c>
      <c r="J29291">
        <v>16</v>
      </c>
      <c r="K29291" t="s">
        <v>16573</v>
      </c>
      <c r="L29291" t="s">
        <v>21</v>
      </c>
      <c r="M29291" t="s">
        <v>71</v>
      </c>
      <c r="N29291" t="s">
        <v>72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t="s">
        <v>437</v>
      </c>
      <c r="E29292">
        <v>1</v>
      </c>
      <c r="F29292" s="1">
        <v>42220</v>
      </c>
      <c r="G29292" s="1" t="str">
        <f>TEXT(pizza_sales[[#This Row],[order_date]],"dddd")</f>
        <v>Tuesday</v>
      </c>
      <c r="H29292" t="s">
        <v>11126</v>
      </c>
      <c r="I29292">
        <v>16.5</v>
      </c>
      <c r="J29292">
        <v>16.5</v>
      </c>
      <c r="K29292" t="s">
        <v>16573</v>
      </c>
      <c r="L29292" t="s">
        <v>25</v>
      </c>
      <c r="M29292" t="s">
        <v>99</v>
      </c>
      <c r="N29292" t="s">
        <v>100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t="s">
        <v>254</v>
      </c>
      <c r="E29293">
        <v>1</v>
      </c>
      <c r="F29293" s="1">
        <v>42220</v>
      </c>
      <c r="G29293" s="1" t="str">
        <f>TEXT(pizza_sales[[#This Row],[order_date]],"dddd")</f>
        <v>Tuesday</v>
      </c>
      <c r="H29293" t="s">
        <v>10299</v>
      </c>
      <c r="I29293">
        <v>16.5</v>
      </c>
      <c r="J29293">
        <v>16.5</v>
      </c>
      <c r="K29293" t="s">
        <v>16573</v>
      </c>
      <c r="L29293" t="s">
        <v>25</v>
      </c>
      <c r="M29293" t="s">
        <v>65</v>
      </c>
      <c r="N29293" t="s">
        <v>66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t="s">
        <v>235</v>
      </c>
      <c r="E29294">
        <v>1</v>
      </c>
      <c r="F29294" s="1">
        <v>42220</v>
      </c>
      <c r="G29294" s="1" t="str">
        <f>TEXT(pizza_sales[[#This Row],[order_date]],"dddd")</f>
        <v>Tuesday</v>
      </c>
      <c r="H29294" t="s">
        <v>10299</v>
      </c>
      <c r="I29294">
        <v>16</v>
      </c>
      <c r="J29294">
        <v>16</v>
      </c>
      <c r="K29294" t="s">
        <v>16573</v>
      </c>
      <c r="L29294" t="s">
        <v>13</v>
      </c>
      <c r="M29294" t="s">
        <v>47</v>
      </c>
      <c r="N29294" t="s">
        <v>48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t="s">
        <v>35</v>
      </c>
      <c r="E29295">
        <v>1</v>
      </c>
      <c r="F29295" s="1">
        <v>42220</v>
      </c>
      <c r="G29295" s="1" t="str">
        <f>TEXT(pizza_sales[[#This Row],[order_date]],"dddd")</f>
        <v>Tuesday</v>
      </c>
      <c r="H29295" t="s">
        <v>11127</v>
      </c>
      <c r="I29295">
        <v>16.5</v>
      </c>
      <c r="J29295">
        <v>16.5</v>
      </c>
      <c r="K29295" t="s">
        <v>16573</v>
      </c>
      <c r="L29295" t="s">
        <v>25</v>
      </c>
      <c r="M29295" t="s">
        <v>26</v>
      </c>
      <c r="N29295" t="s">
        <v>27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t="s">
        <v>83</v>
      </c>
      <c r="E29296">
        <v>1</v>
      </c>
      <c r="F29296" s="1">
        <v>42220</v>
      </c>
      <c r="G29296" s="1" t="str">
        <f>TEXT(pizza_sales[[#This Row],[order_date]],"dddd")</f>
        <v>Tuesday</v>
      </c>
      <c r="H29296" t="s">
        <v>11128</v>
      </c>
      <c r="I29296">
        <v>16.75</v>
      </c>
      <c r="J29296">
        <v>16.75</v>
      </c>
      <c r="K29296" t="s">
        <v>16573</v>
      </c>
      <c r="L29296" t="s">
        <v>32</v>
      </c>
      <c r="M29296" t="s">
        <v>81</v>
      </c>
      <c r="N29296" t="s">
        <v>82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t="s">
        <v>155</v>
      </c>
      <c r="E29297">
        <v>1</v>
      </c>
      <c r="F29297" s="1">
        <v>42220</v>
      </c>
      <c r="G29297" s="1" t="str">
        <f>TEXT(pizza_sales[[#This Row],[order_date]],"dddd")</f>
        <v>Tuesday</v>
      </c>
      <c r="H29297" t="s">
        <v>11128</v>
      </c>
      <c r="I29297">
        <v>20.25</v>
      </c>
      <c r="J29297">
        <v>20.25</v>
      </c>
      <c r="K29297" t="s">
        <v>16572</v>
      </c>
      <c r="L29297" t="s">
        <v>21</v>
      </c>
      <c r="M29297" t="s">
        <v>57</v>
      </c>
      <c r="N29297" t="s">
        <v>58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t="s">
        <v>11128</v>
      </c>
      <c r="I29298">
        <v>13.25</v>
      </c>
      <c r="J29298">
        <v>13.25</v>
      </c>
      <c r="K29298" t="s">
        <v>16573</v>
      </c>
      <c r="L29298" t="s">
        <v>13</v>
      </c>
      <c r="M29298" t="s">
        <v>14</v>
      </c>
      <c r="N29298" t="s">
        <v>15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t="s">
        <v>175</v>
      </c>
      <c r="E29299">
        <v>1</v>
      </c>
      <c r="F29299" s="1">
        <v>42220</v>
      </c>
      <c r="G29299" s="1" t="str">
        <f>TEXT(pizza_sales[[#This Row],[order_date]],"dddd")</f>
        <v>Tuesday</v>
      </c>
      <c r="H29299" t="s">
        <v>11128</v>
      </c>
      <c r="I29299">
        <v>12.5</v>
      </c>
      <c r="J29299">
        <v>12.5</v>
      </c>
      <c r="K29299" t="s">
        <v>16574</v>
      </c>
      <c r="L29299" t="s">
        <v>21</v>
      </c>
      <c r="M29299" t="s">
        <v>68</v>
      </c>
      <c r="N29299" t="s">
        <v>69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t="s">
        <v>109</v>
      </c>
      <c r="E29300">
        <v>1</v>
      </c>
      <c r="F29300" s="1">
        <v>42220</v>
      </c>
      <c r="G29300" s="1" t="str">
        <f>TEXT(pizza_sales[[#This Row],[order_date]],"dddd")</f>
        <v>Tuesday</v>
      </c>
      <c r="H29300" t="s">
        <v>11129</v>
      </c>
      <c r="I29300">
        <v>16.25</v>
      </c>
      <c r="J29300">
        <v>16.25</v>
      </c>
      <c r="K29300" t="s">
        <v>16573</v>
      </c>
      <c r="L29300" t="s">
        <v>25</v>
      </c>
      <c r="M29300" t="s">
        <v>110</v>
      </c>
      <c r="N29300" t="s">
        <v>111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t="s">
        <v>171</v>
      </c>
      <c r="E29301">
        <v>1</v>
      </c>
      <c r="F29301" s="1">
        <v>42220</v>
      </c>
      <c r="G29301" s="1" t="str">
        <f>TEXT(pizza_sales[[#This Row],[order_date]],"dddd")</f>
        <v>Tuesday</v>
      </c>
      <c r="H29301" t="s">
        <v>11130</v>
      </c>
      <c r="I29301">
        <v>16.5</v>
      </c>
      <c r="J29301">
        <v>16.5</v>
      </c>
      <c r="K29301" t="s">
        <v>16573</v>
      </c>
      <c r="L29301" t="s">
        <v>25</v>
      </c>
      <c r="M29301" t="s">
        <v>120</v>
      </c>
      <c r="N29301" t="s">
        <v>121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t="s">
        <v>185</v>
      </c>
      <c r="E29302">
        <v>1</v>
      </c>
      <c r="F29302" s="1">
        <v>42220</v>
      </c>
      <c r="G29302" s="1" t="str">
        <f>TEXT(pizza_sales[[#This Row],[order_date]],"dddd")</f>
        <v>Tuesday</v>
      </c>
      <c r="H29302" t="s">
        <v>11131</v>
      </c>
      <c r="I29302">
        <v>25.5</v>
      </c>
      <c r="J29302">
        <v>25.5</v>
      </c>
      <c r="K29302" t="s">
        <v>16575</v>
      </c>
      <c r="L29302" t="s">
        <v>13</v>
      </c>
      <c r="M29302" t="s">
        <v>47</v>
      </c>
      <c r="N29302" t="s">
        <v>48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t="s">
        <v>254</v>
      </c>
      <c r="E29303">
        <v>1</v>
      </c>
      <c r="F29303" s="1">
        <v>42220</v>
      </c>
      <c r="G29303" s="1" t="str">
        <f>TEXT(pizza_sales[[#This Row],[order_date]],"dddd")</f>
        <v>Tuesday</v>
      </c>
      <c r="H29303" t="s">
        <v>11132</v>
      </c>
      <c r="I29303">
        <v>16.5</v>
      </c>
      <c r="J29303">
        <v>16.5</v>
      </c>
      <c r="K29303" t="s">
        <v>16573</v>
      </c>
      <c r="L29303" t="s">
        <v>25</v>
      </c>
      <c r="M29303" t="s">
        <v>65</v>
      </c>
      <c r="N29303" t="s">
        <v>66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t="s">
        <v>105</v>
      </c>
      <c r="E29304">
        <v>1</v>
      </c>
      <c r="F29304" s="1">
        <v>42220</v>
      </c>
      <c r="G29304" s="1" t="str">
        <f>TEXT(pizza_sales[[#This Row],[order_date]],"dddd")</f>
        <v>Tuesday</v>
      </c>
      <c r="H29304" t="s">
        <v>11133</v>
      </c>
      <c r="I29304">
        <v>12</v>
      </c>
      <c r="J29304">
        <v>12</v>
      </c>
      <c r="K29304" t="s">
        <v>16574</v>
      </c>
      <c r="L29304" t="s">
        <v>13</v>
      </c>
      <c r="M29304" t="s">
        <v>106</v>
      </c>
      <c r="N29304" t="s">
        <v>107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t="s">
        <v>341</v>
      </c>
      <c r="E29305">
        <v>1</v>
      </c>
      <c r="F29305" s="1">
        <v>42220</v>
      </c>
      <c r="G29305" s="1" t="str">
        <f>TEXT(pizza_sales[[#This Row],[order_date]],"dddd")</f>
        <v>Tuesday</v>
      </c>
      <c r="H29305" t="s">
        <v>3462</v>
      </c>
      <c r="I29305">
        <v>23.65</v>
      </c>
      <c r="J29305">
        <v>23.65</v>
      </c>
      <c r="K29305" t="s">
        <v>16574</v>
      </c>
      <c r="L29305" t="s">
        <v>25</v>
      </c>
      <c r="M29305" t="s">
        <v>343</v>
      </c>
      <c r="N29305" t="s">
        <v>344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t="s">
        <v>70</v>
      </c>
      <c r="E29306">
        <v>1</v>
      </c>
      <c r="F29306" s="1">
        <v>42220</v>
      </c>
      <c r="G29306" s="1" t="str">
        <f>TEXT(pizza_sales[[#This Row],[order_date]],"dddd")</f>
        <v>Tuesday</v>
      </c>
      <c r="H29306" t="s">
        <v>3462</v>
      </c>
      <c r="I29306">
        <v>12</v>
      </c>
      <c r="J29306">
        <v>12</v>
      </c>
      <c r="K29306" t="s">
        <v>16574</v>
      </c>
      <c r="L29306" t="s">
        <v>21</v>
      </c>
      <c r="M29306" t="s">
        <v>71</v>
      </c>
      <c r="N29306" t="s">
        <v>72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t="s">
        <v>313</v>
      </c>
      <c r="E29307">
        <v>1</v>
      </c>
      <c r="F29307" s="1">
        <v>42220</v>
      </c>
      <c r="G29307" s="1" t="str">
        <f>TEXT(pizza_sales[[#This Row],[order_date]],"dddd")</f>
        <v>Tuesday</v>
      </c>
      <c r="H29307" t="s">
        <v>5840</v>
      </c>
      <c r="I29307">
        <v>16</v>
      </c>
      <c r="J29307">
        <v>16</v>
      </c>
      <c r="K29307" t="s">
        <v>16573</v>
      </c>
      <c r="L29307" t="s">
        <v>13</v>
      </c>
      <c r="M29307" t="s">
        <v>106</v>
      </c>
      <c r="N29307" t="s">
        <v>107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t="s">
        <v>7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t="s">
        <v>5840</v>
      </c>
      <c r="I29308">
        <v>20.75</v>
      </c>
      <c r="J29308">
        <v>20.75</v>
      </c>
      <c r="K29308" t="s">
        <v>16572</v>
      </c>
      <c r="L29308" t="s">
        <v>32</v>
      </c>
      <c r="M29308" t="s">
        <v>76</v>
      </c>
      <c r="N29308" t="s">
        <v>77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t="s">
        <v>500</v>
      </c>
      <c r="E29309">
        <v>1</v>
      </c>
      <c r="F29309" s="1">
        <v>42220</v>
      </c>
      <c r="G29309" s="1" t="str">
        <f>TEXT(pizza_sales[[#This Row],[order_date]],"dddd")</f>
        <v>Tuesday</v>
      </c>
      <c r="H29309" t="s">
        <v>11134</v>
      </c>
      <c r="I29309">
        <v>20.25</v>
      </c>
      <c r="J29309">
        <v>20.25</v>
      </c>
      <c r="K29309" t="s">
        <v>16572</v>
      </c>
      <c r="L29309" t="s">
        <v>25</v>
      </c>
      <c r="M29309" t="s">
        <v>110</v>
      </c>
      <c r="N29309" t="s">
        <v>111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t="s">
        <v>16</v>
      </c>
      <c r="E29310">
        <v>1</v>
      </c>
      <c r="F29310" s="1">
        <v>42220</v>
      </c>
      <c r="G29310" s="1" t="str">
        <f>TEXT(pizza_sales[[#This Row],[order_date]],"dddd")</f>
        <v>Tuesday</v>
      </c>
      <c r="H29310" t="s">
        <v>11134</v>
      </c>
      <c r="I29310">
        <v>16</v>
      </c>
      <c r="J29310">
        <v>16</v>
      </c>
      <c r="K29310" t="s">
        <v>16573</v>
      </c>
      <c r="L29310" t="s">
        <v>13</v>
      </c>
      <c r="M29310" t="s">
        <v>18</v>
      </c>
      <c r="N29310" t="s">
        <v>19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t="s">
        <v>258</v>
      </c>
      <c r="E29311">
        <v>1</v>
      </c>
      <c r="F29311" s="1">
        <v>42220</v>
      </c>
      <c r="G29311" s="1" t="str">
        <f>TEXT(pizza_sales[[#This Row],[order_date]],"dddd")</f>
        <v>Tuesday</v>
      </c>
      <c r="H29311" t="s">
        <v>11134</v>
      </c>
      <c r="I29311">
        <v>16.75</v>
      </c>
      <c r="J29311">
        <v>16.75</v>
      </c>
      <c r="K29311" t="s">
        <v>16573</v>
      </c>
      <c r="L29311" t="s">
        <v>21</v>
      </c>
      <c r="M29311" t="s">
        <v>114</v>
      </c>
      <c r="N29311" t="s">
        <v>115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t="s">
        <v>31</v>
      </c>
      <c r="E29312">
        <v>1</v>
      </c>
      <c r="F29312" s="1">
        <v>42220</v>
      </c>
      <c r="G29312" s="1" t="str">
        <f>TEXT(pizza_sales[[#This Row],[order_date]],"dddd")</f>
        <v>Tuesday</v>
      </c>
      <c r="H29312" t="s">
        <v>11134</v>
      </c>
      <c r="I29312">
        <v>20.75</v>
      </c>
      <c r="J29312">
        <v>20.75</v>
      </c>
      <c r="K29312" t="s">
        <v>16572</v>
      </c>
      <c r="L29312" t="s">
        <v>32</v>
      </c>
      <c r="M29312" t="s">
        <v>33</v>
      </c>
      <c r="N29312" t="s">
        <v>34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t="s">
        <v>7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t="s">
        <v>11135</v>
      </c>
      <c r="I29313">
        <v>20.75</v>
      </c>
      <c r="J29313">
        <v>20.75</v>
      </c>
      <c r="K29313" t="s">
        <v>16572</v>
      </c>
      <c r="L29313" t="s">
        <v>32</v>
      </c>
      <c r="M29313" t="s">
        <v>44</v>
      </c>
      <c r="N29313" t="s">
        <v>45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t="s">
        <v>94</v>
      </c>
      <c r="E29314">
        <v>1</v>
      </c>
      <c r="F29314" s="1">
        <v>42220</v>
      </c>
      <c r="G29314" s="1" t="str">
        <f>TEXT(pizza_sales[[#This Row],[order_date]],"dddd")</f>
        <v>Tuesday</v>
      </c>
      <c r="H29314" t="s">
        <v>11136</v>
      </c>
      <c r="I29314">
        <v>12</v>
      </c>
      <c r="J29314">
        <v>12</v>
      </c>
      <c r="K29314" t="s">
        <v>16574</v>
      </c>
      <c r="L29314" t="s">
        <v>13</v>
      </c>
      <c r="M29314" t="s">
        <v>96</v>
      </c>
      <c r="N29314" t="s">
        <v>97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t="s">
        <v>83</v>
      </c>
      <c r="E29315">
        <v>1</v>
      </c>
      <c r="F29315" s="1">
        <v>42220</v>
      </c>
      <c r="G29315" s="1" t="str">
        <f>TEXT(pizza_sales[[#This Row],[order_date]],"dddd")</f>
        <v>Tuesday</v>
      </c>
      <c r="H29315" t="s">
        <v>11136</v>
      </c>
      <c r="I29315">
        <v>16.75</v>
      </c>
      <c r="J29315">
        <v>16.75</v>
      </c>
      <c r="K29315" t="s">
        <v>16573</v>
      </c>
      <c r="L29315" t="s">
        <v>32</v>
      </c>
      <c r="M29315" t="s">
        <v>81</v>
      </c>
      <c r="N29315" t="s">
        <v>82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t="s">
        <v>35</v>
      </c>
      <c r="E29316">
        <v>1</v>
      </c>
      <c r="F29316" s="1">
        <v>42220</v>
      </c>
      <c r="G29316" s="1" t="str">
        <f>TEXT(pizza_sales[[#This Row],[order_date]],"dddd")</f>
        <v>Tuesday</v>
      </c>
      <c r="H29316" t="s">
        <v>11136</v>
      </c>
      <c r="I29316">
        <v>16.5</v>
      </c>
      <c r="J29316">
        <v>16.5</v>
      </c>
      <c r="K29316" t="s">
        <v>16573</v>
      </c>
      <c r="L29316" t="s">
        <v>25</v>
      </c>
      <c r="M29316" t="s">
        <v>26</v>
      </c>
      <c r="N29316" t="s">
        <v>27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t="s">
        <v>313</v>
      </c>
      <c r="E29317">
        <v>1</v>
      </c>
      <c r="F29317" s="1">
        <v>42220</v>
      </c>
      <c r="G29317" s="1" t="str">
        <f>TEXT(pizza_sales[[#This Row],[order_date]],"dddd")</f>
        <v>Tuesday</v>
      </c>
      <c r="H29317" t="s">
        <v>11136</v>
      </c>
      <c r="I29317">
        <v>16</v>
      </c>
      <c r="J29317">
        <v>16</v>
      </c>
      <c r="K29317" t="s">
        <v>16573</v>
      </c>
      <c r="L29317" t="s">
        <v>13</v>
      </c>
      <c r="M29317" t="s">
        <v>106</v>
      </c>
      <c r="N29317" t="s">
        <v>107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t="s">
        <v>198</v>
      </c>
      <c r="E29318">
        <v>1</v>
      </c>
      <c r="F29318" s="1">
        <v>42220</v>
      </c>
      <c r="G29318" s="1" t="str">
        <f>TEXT(pizza_sales[[#This Row],[order_date]],"dddd")</f>
        <v>Tuesday</v>
      </c>
      <c r="H29318" t="s">
        <v>11137</v>
      </c>
      <c r="I29318">
        <v>16.75</v>
      </c>
      <c r="J29318">
        <v>16.75</v>
      </c>
      <c r="K29318" t="s">
        <v>16573</v>
      </c>
      <c r="L29318" t="s">
        <v>32</v>
      </c>
      <c r="M29318" t="s">
        <v>76</v>
      </c>
      <c r="N29318" t="s">
        <v>77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t="s">
        <v>192</v>
      </c>
      <c r="E29319">
        <v>1</v>
      </c>
      <c r="F29319" s="1">
        <v>42220</v>
      </c>
      <c r="G29319" s="1" t="str">
        <f>TEXT(pizza_sales[[#This Row],[order_date]],"dddd")</f>
        <v>Tuesday</v>
      </c>
      <c r="H29319" t="s">
        <v>11137</v>
      </c>
      <c r="I29319">
        <v>16.5</v>
      </c>
      <c r="J29319">
        <v>16.5</v>
      </c>
      <c r="K29319" t="s">
        <v>16573</v>
      </c>
      <c r="L29319" t="s">
        <v>25</v>
      </c>
      <c r="M29319" t="s">
        <v>51</v>
      </c>
      <c r="N29319" t="s">
        <v>52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t="s">
        <v>16</v>
      </c>
      <c r="E29320">
        <v>1</v>
      </c>
      <c r="F29320" s="1">
        <v>42220</v>
      </c>
      <c r="G29320" s="1" t="str">
        <f>TEXT(pizza_sales[[#This Row],[order_date]],"dddd")</f>
        <v>Tuesday</v>
      </c>
      <c r="H29320" t="s">
        <v>11138</v>
      </c>
      <c r="I29320">
        <v>16</v>
      </c>
      <c r="J29320">
        <v>16</v>
      </c>
      <c r="K29320" t="s">
        <v>16573</v>
      </c>
      <c r="L29320" t="s">
        <v>13</v>
      </c>
      <c r="M29320" t="s">
        <v>18</v>
      </c>
      <c r="N29320" t="s">
        <v>19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t="s">
        <v>98</v>
      </c>
      <c r="E29321">
        <v>1</v>
      </c>
      <c r="F29321" s="1">
        <v>42220</v>
      </c>
      <c r="G29321" s="1" t="str">
        <f>TEXT(pizza_sales[[#This Row],[order_date]],"dddd")</f>
        <v>Tuesday</v>
      </c>
      <c r="H29321" t="s">
        <v>11139</v>
      </c>
      <c r="I29321">
        <v>20.75</v>
      </c>
      <c r="J29321">
        <v>20.75</v>
      </c>
      <c r="K29321" t="s">
        <v>16572</v>
      </c>
      <c r="L29321" t="s">
        <v>25</v>
      </c>
      <c r="M29321" t="s">
        <v>99</v>
      </c>
      <c r="N29321" t="s">
        <v>100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105</v>
      </c>
      <c r="E29322">
        <v>1</v>
      </c>
      <c r="F29322" s="1">
        <v>42220</v>
      </c>
      <c r="G29322" s="1" t="str">
        <f>TEXT(pizza_sales[[#This Row],[order_date]],"dddd")</f>
        <v>Tuesday</v>
      </c>
      <c r="H29322" t="s">
        <v>11140</v>
      </c>
      <c r="I29322">
        <v>12</v>
      </c>
      <c r="J29322">
        <v>12</v>
      </c>
      <c r="K29322" t="s">
        <v>16574</v>
      </c>
      <c r="L29322" t="s">
        <v>13</v>
      </c>
      <c r="M29322" t="s">
        <v>106</v>
      </c>
      <c r="N29322" t="s">
        <v>107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93</v>
      </c>
      <c r="E29323">
        <v>1</v>
      </c>
      <c r="F29323" s="1">
        <v>42220</v>
      </c>
      <c r="G29323" s="1" t="str">
        <f>TEXT(pizza_sales[[#This Row],[order_date]],"dddd")</f>
        <v>Tuesday</v>
      </c>
      <c r="H29323" t="s">
        <v>11140</v>
      </c>
      <c r="I29323">
        <v>16.5</v>
      </c>
      <c r="J29323">
        <v>16.5</v>
      </c>
      <c r="K29323" t="s">
        <v>16573</v>
      </c>
      <c r="L29323" t="s">
        <v>25</v>
      </c>
      <c r="M29323" t="s">
        <v>38</v>
      </c>
      <c r="N29323" t="s">
        <v>39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7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t="s">
        <v>11140</v>
      </c>
      <c r="I29324">
        <v>20.75</v>
      </c>
      <c r="J29324">
        <v>20.75</v>
      </c>
      <c r="K29324" t="s">
        <v>16572</v>
      </c>
      <c r="L29324" t="s">
        <v>32</v>
      </c>
      <c r="M29324" t="s">
        <v>76</v>
      </c>
      <c r="N29324" t="s">
        <v>77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t="s">
        <v>188</v>
      </c>
      <c r="E29325">
        <v>1</v>
      </c>
      <c r="F29325" s="1">
        <v>42220</v>
      </c>
      <c r="G29325" s="1" t="str">
        <f>TEXT(pizza_sales[[#This Row],[order_date]],"dddd")</f>
        <v>Tuesday</v>
      </c>
      <c r="H29325" t="s">
        <v>5686</v>
      </c>
      <c r="I29325">
        <v>16.5</v>
      </c>
      <c r="J29325">
        <v>16.5</v>
      </c>
      <c r="K29325" t="s">
        <v>16572</v>
      </c>
      <c r="L29325" t="s">
        <v>13</v>
      </c>
      <c r="M29325" t="s">
        <v>14</v>
      </c>
      <c r="N29325" t="s">
        <v>15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t="s">
        <v>190</v>
      </c>
      <c r="E29326">
        <v>1</v>
      </c>
      <c r="F29326" s="1">
        <v>42220</v>
      </c>
      <c r="G29326" s="1" t="str">
        <f>TEXT(pizza_sales[[#This Row],[order_date]],"dddd")</f>
        <v>Tuesday</v>
      </c>
      <c r="H29326" t="s">
        <v>5686</v>
      </c>
      <c r="I29326">
        <v>11</v>
      </c>
      <c r="J29326">
        <v>11</v>
      </c>
      <c r="K29326" t="s">
        <v>16574</v>
      </c>
      <c r="L29326" t="s">
        <v>13</v>
      </c>
      <c r="M29326" t="s">
        <v>161</v>
      </c>
      <c r="N29326" t="s">
        <v>162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t="s">
        <v>305</v>
      </c>
      <c r="E29327">
        <v>1</v>
      </c>
      <c r="F29327" s="1">
        <v>42220</v>
      </c>
      <c r="G29327" s="1" t="str">
        <f>TEXT(pizza_sales[[#This Row],[order_date]],"dddd")</f>
        <v>Tuesday</v>
      </c>
      <c r="H29327" t="s">
        <v>4834</v>
      </c>
      <c r="I29327">
        <v>16</v>
      </c>
      <c r="J29327">
        <v>16</v>
      </c>
      <c r="K29327" t="s">
        <v>16573</v>
      </c>
      <c r="L29327" t="s">
        <v>21</v>
      </c>
      <c r="M29327" t="s">
        <v>123</v>
      </c>
      <c r="N29327" t="s">
        <v>124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t="s">
        <v>73</v>
      </c>
      <c r="E29328">
        <v>1</v>
      </c>
      <c r="F29328" s="1">
        <v>42220</v>
      </c>
      <c r="G29328" s="1" t="str">
        <f>TEXT(pizza_sales[[#This Row],[order_date]],"dddd")</f>
        <v>Tuesday</v>
      </c>
      <c r="H29328" t="s">
        <v>11141</v>
      </c>
      <c r="I29328">
        <v>20.25</v>
      </c>
      <c r="J29328">
        <v>20.25</v>
      </c>
      <c r="K29328" t="s">
        <v>16572</v>
      </c>
      <c r="L29328" t="s">
        <v>21</v>
      </c>
      <c r="M29328" t="s">
        <v>29</v>
      </c>
      <c r="N29328" t="s">
        <v>30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t="s">
        <v>178</v>
      </c>
      <c r="E29329">
        <v>1</v>
      </c>
      <c r="F29329" s="1">
        <v>42220</v>
      </c>
      <c r="G29329" s="1" t="str">
        <f>TEXT(pizza_sales[[#This Row],[order_date]],"dddd")</f>
        <v>Tuesday</v>
      </c>
      <c r="H29329" t="s">
        <v>11141</v>
      </c>
      <c r="I29329">
        <v>16.75</v>
      </c>
      <c r="J29329">
        <v>16.75</v>
      </c>
      <c r="K29329" t="s">
        <v>16573</v>
      </c>
      <c r="L29329" t="s">
        <v>32</v>
      </c>
      <c r="M29329" t="s">
        <v>33</v>
      </c>
      <c r="N29329" t="s">
        <v>34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t="s">
        <v>313</v>
      </c>
      <c r="E29330">
        <v>1</v>
      </c>
      <c r="F29330" s="1">
        <v>42220</v>
      </c>
      <c r="G29330" s="1" t="str">
        <f>TEXT(pizza_sales[[#This Row],[order_date]],"dddd")</f>
        <v>Tuesday</v>
      </c>
      <c r="H29330" t="s">
        <v>11142</v>
      </c>
      <c r="I29330">
        <v>16</v>
      </c>
      <c r="J29330">
        <v>16</v>
      </c>
      <c r="K29330" t="s">
        <v>16573</v>
      </c>
      <c r="L29330" t="s">
        <v>13</v>
      </c>
      <c r="M29330" t="s">
        <v>106</v>
      </c>
      <c r="N29330" t="s">
        <v>107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t="s">
        <v>174</v>
      </c>
      <c r="E29331">
        <v>1</v>
      </c>
      <c r="F29331" s="1">
        <v>42220</v>
      </c>
      <c r="G29331" s="1" t="str">
        <f>TEXT(pizza_sales[[#This Row],[order_date]],"dddd")</f>
        <v>Tuesday</v>
      </c>
      <c r="H29331" t="s">
        <v>11142</v>
      </c>
      <c r="I29331">
        <v>20.75</v>
      </c>
      <c r="J29331">
        <v>20.75</v>
      </c>
      <c r="K29331" t="s">
        <v>16572</v>
      </c>
      <c r="L29331" t="s">
        <v>25</v>
      </c>
      <c r="M29331" t="s">
        <v>120</v>
      </c>
      <c r="N29331" t="s">
        <v>121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t="s">
        <v>70</v>
      </c>
      <c r="E29332">
        <v>1</v>
      </c>
      <c r="F29332" s="1">
        <v>42220</v>
      </c>
      <c r="G29332" s="1" t="str">
        <f>TEXT(pizza_sales[[#This Row],[order_date]],"dddd")</f>
        <v>Tuesday</v>
      </c>
      <c r="H29332" t="s">
        <v>9551</v>
      </c>
      <c r="I29332">
        <v>12</v>
      </c>
      <c r="J29332">
        <v>12</v>
      </c>
      <c r="K29332" t="s">
        <v>16574</v>
      </c>
      <c r="L29332" t="s">
        <v>21</v>
      </c>
      <c r="M29332" t="s">
        <v>71</v>
      </c>
      <c r="N29332" t="s">
        <v>72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t="s">
        <v>193</v>
      </c>
      <c r="E29333">
        <v>1</v>
      </c>
      <c r="F29333" s="1">
        <v>42220</v>
      </c>
      <c r="G29333" s="1" t="str">
        <f>TEXT(pizza_sales[[#This Row],[order_date]],"dddd")</f>
        <v>Tuesday</v>
      </c>
      <c r="H29333" t="s">
        <v>11143</v>
      </c>
      <c r="I29333">
        <v>16.5</v>
      </c>
      <c r="J29333">
        <v>16.5</v>
      </c>
      <c r="K29333" t="s">
        <v>16573</v>
      </c>
      <c r="L29333" t="s">
        <v>25</v>
      </c>
      <c r="M29333" t="s">
        <v>38</v>
      </c>
      <c r="N29333" t="s">
        <v>39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5</v>
      </c>
      <c r="E29334">
        <v>1</v>
      </c>
      <c r="F29334" s="1">
        <v>42220</v>
      </c>
      <c r="G29334" s="1" t="str">
        <f>TEXT(pizza_sales[[#This Row],[order_date]],"dddd")</f>
        <v>Tuesday</v>
      </c>
      <c r="H29334" t="s">
        <v>11144</v>
      </c>
      <c r="I29334">
        <v>16.5</v>
      </c>
      <c r="J29334">
        <v>16.5</v>
      </c>
      <c r="K29334" t="s">
        <v>16573</v>
      </c>
      <c r="L29334" t="s">
        <v>25</v>
      </c>
      <c r="M29334" t="s">
        <v>26</v>
      </c>
      <c r="N29334" t="s">
        <v>27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39</v>
      </c>
      <c r="E29335">
        <v>1</v>
      </c>
      <c r="F29335" s="1">
        <v>42220</v>
      </c>
      <c r="G29335" s="1" t="str">
        <f>TEXT(pizza_sales[[#This Row],[order_date]],"dddd")</f>
        <v>Tuesday</v>
      </c>
      <c r="H29335" t="s">
        <v>11144</v>
      </c>
      <c r="I29335">
        <v>12.5</v>
      </c>
      <c r="J29335">
        <v>12.5</v>
      </c>
      <c r="K29335" t="s">
        <v>16573</v>
      </c>
      <c r="L29335" t="s">
        <v>13</v>
      </c>
      <c r="M29335" t="s">
        <v>85</v>
      </c>
      <c r="N29335" t="s">
        <v>86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254</v>
      </c>
      <c r="E29336">
        <v>1</v>
      </c>
      <c r="F29336" s="1">
        <v>42220</v>
      </c>
      <c r="G29336" s="1" t="str">
        <f>TEXT(pizza_sales[[#This Row],[order_date]],"dddd")</f>
        <v>Tuesday</v>
      </c>
      <c r="H29336" t="s">
        <v>11144</v>
      </c>
      <c r="I29336">
        <v>16.5</v>
      </c>
      <c r="J29336">
        <v>16.5</v>
      </c>
      <c r="K29336" t="s">
        <v>16573</v>
      </c>
      <c r="L29336" t="s">
        <v>25</v>
      </c>
      <c r="M29336" t="s">
        <v>65</v>
      </c>
      <c r="N29336" t="s">
        <v>66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t="s">
        <v>171</v>
      </c>
      <c r="E29337">
        <v>1</v>
      </c>
      <c r="F29337" s="1">
        <v>42220</v>
      </c>
      <c r="G29337" s="1" t="str">
        <f>TEXT(pizza_sales[[#This Row],[order_date]],"dddd")</f>
        <v>Tuesday</v>
      </c>
      <c r="H29337" t="s">
        <v>11145</v>
      </c>
      <c r="I29337">
        <v>16.5</v>
      </c>
      <c r="J29337">
        <v>16.5</v>
      </c>
      <c r="K29337" t="s">
        <v>16573</v>
      </c>
      <c r="L29337" t="s">
        <v>25</v>
      </c>
      <c r="M29337" t="s">
        <v>120</v>
      </c>
      <c r="N29337" t="s">
        <v>121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t="s">
        <v>439</v>
      </c>
      <c r="E29338">
        <v>1</v>
      </c>
      <c r="F29338" s="1">
        <v>42220</v>
      </c>
      <c r="G29338" s="1" t="str">
        <f>TEXT(pizza_sales[[#This Row],[order_date]],"dddd")</f>
        <v>Tuesday</v>
      </c>
      <c r="H29338" t="s">
        <v>11145</v>
      </c>
      <c r="I29338">
        <v>12.5</v>
      </c>
      <c r="J29338">
        <v>12.5</v>
      </c>
      <c r="K29338" t="s">
        <v>16574</v>
      </c>
      <c r="L29338" t="s">
        <v>25</v>
      </c>
      <c r="M29338" t="s">
        <v>99</v>
      </c>
      <c r="N29338" t="s">
        <v>100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t="s">
        <v>139</v>
      </c>
      <c r="E29339">
        <v>1</v>
      </c>
      <c r="F29339" s="1">
        <v>42220</v>
      </c>
      <c r="G29339" s="1" t="str">
        <f>TEXT(pizza_sales[[#This Row],[order_date]],"dddd")</f>
        <v>Tuesday</v>
      </c>
      <c r="H29339" t="s">
        <v>11146</v>
      </c>
      <c r="I29339">
        <v>12.5</v>
      </c>
      <c r="J29339">
        <v>12.5</v>
      </c>
      <c r="K29339" t="s">
        <v>16573</v>
      </c>
      <c r="L29339" t="s">
        <v>13</v>
      </c>
      <c r="M29339" t="s">
        <v>85</v>
      </c>
      <c r="N29339" t="s">
        <v>86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t="s">
        <v>140</v>
      </c>
      <c r="E29340">
        <v>1</v>
      </c>
      <c r="F29340" s="1">
        <v>42220</v>
      </c>
      <c r="G29340" s="1" t="str">
        <f>TEXT(pizza_sales[[#This Row],[order_date]],"dddd")</f>
        <v>Tuesday</v>
      </c>
      <c r="H29340" t="s">
        <v>11146</v>
      </c>
      <c r="I29340">
        <v>12.5</v>
      </c>
      <c r="J29340">
        <v>12.5</v>
      </c>
      <c r="K29340" t="s">
        <v>16574</v>
      </c>
      <c r="L29340" t="s">
        <v>25</v>
      </c>
      <c r="M29340" t="s">
        <v>38</v>
      </c>
      <c r="N29340" t="s">
        <v>39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t="s">
        <v>89</v>
      </c>
      <c r="E29341">
        <v>1</v>
      </c>
      <c r="F29341" s="1">
        <v>42220</v>
      </c>
      <c r="G29341" s="1" t="str">
        <f>TEXT(pizza_sales[[#This Row],[order_date]],"dddd")</f>
        <v>Tuesday</v>
      </c>
      <c r="H29341" t="s">
        <v>11147</v>
      </c>
      <c r="I29341">
        <v>20.75</v>
      </c>
      <c r="J29341">
        <v>20.75</v>
      </c>
      <c r="K29341" t="s">
        <v>16572</v>
      </c>
      <c r="L29341" t="s">
        <v>32</v>
      </c>
      <c r="M29341" t="s">
        <v>90</v>
      </c>
      <c r="N29341" t="s">
        <v>91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t="s">
        <v>231</v>
      </c>
      <c r="E29342">
        <v>1</v>
      </c>
      <c r="F29342" s="1">
        <v>42220</v>
      </c>
      <c r="G29342" s="1" t="str">
        <f>TEXT(pizza_sales[[#This Row],[order_date]],"dddd")</f>
        <v>Tuesday</v>
      </c>
      <c r="H29342" t="s">
        <v>11147</v>
      </c>
      <c r="I29342">
        <v>16</v>
      </c>
      <c r="J29342">
        <v>16</v>
      </c>
      <c r="K29342" t="s">
        <v>16573</v>
      </c>
      <c r="L29342" t="s">
        <v>21</v>
      </c>
      <c r="M29342" t="s">
        <v>71</v>
      </c>
      <c r="N29342" t="s">
        <v>72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t="s">
        <v>172</v>
      </c>
      <c r="E29343">
        <v>1</v>
      </c>
      <c r="F29343" s="1">
        <v>42220</v>
      </c>
      <c r="G29343" s="1" t="str">
        <f>TEXT(pizza_sales[[#This Row],[order_date]],"dddd")</f>
        <v>Tuesday</v>
      </c>
      <c r="H29343" t="s">
        <v>7949</v>
      </c>
      <c r="I29343">
        <v>16.75</v>
      </c>
      <c r="J29343">
        <v>16.75</v>
      </c>
      <c r="K29343" t="s">
        <v>16573</v>
      </c>
      <c r="L29343" t="s">
        <v>32</v>
      </c>
      <c r="M29343" t="s">
        <v>148</v>
      </c>
      <c r="N29343" t="s">
        <v>149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t="s">
        <v>135</v>
      </c>
      <c r="E29344">
        <v>1</v>
      </c>
      <c r="F29344" s="1">
        <v>42220</v>
      </c>
      <c r="G29344" s="1" t="str">
        <f>TEXT(pizza_sales[[#This Row],[order_date]],"dddd")</f>
        <v>Tuesday</v>
      </c>
      <c r="H29344" t="s">
        <v>7949</v>
      </c>
      <c r="I29344">
        <v>12.75</v>
      </c>
      <c r="J29344">
        <v>12.75</v>
      </c>
      <c r="K29344" t="s">
        <v>16574</v>
      </c>
      <c r="L29344" t="s">
        <v>32</v>
      </c>
      <c r="M29344" t="s">
        <v>76</v>
      </c>
      <c r="N29344" t="s">
        <v>77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t="s">
        <v>98</v>
      </c>
      <c r="E29345">
        <v>1</v>
      </c>
      <c r="F29345" s="1">
        <v>42220</v>
      </c>
      <c r="G29345" s="1" t="str">
        <f>TEXT(pizza_sales[[#This Row],[order_date]],"dddd")</f>
        <v>Tuesday</v>
      </c>
      <c r="H29345" t="s">
        <v>11148</v>
      </c>
      <c r="I29345">
        <v>20.75</v>
      </c>
      <c r="J29345">
        <v>20.75</v>
      </c>
      <c r="K29345" t="s">
        <v>16572</v>
      </c>
      <c r="L29345" t="s">
        <v>25</v>
      </c>
      <c r="M29345" t="s">
        <v>99</v>
      </c>
      <c r="N29345" t="s">
        <v>100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t="s">
        <v>258</v>
      </c>
      <c r="E29346">
        <v>1</v>
      </c>
      <c r="F29346" s="1">
        <v>42220</v>
      </c>
      <c r="G29346" s="1" t="str">
        <f>TEXT(pizza_sales[[#This Row],[order_date]],"dddd")</f>
        <v>Tuesday</v>
      </c>
      <c r="H29346" t="s">
        <v>9437</v>
      </c>
      <c r="I29346">
        <v>16.75</v>
      </c>
      <c r="J29346">
        <v>16.75</v>
      </c>
      <c r="K29346" t="s">
        <v>16573</v>
      </c>
      <c r="L29346" t="s">
        <v>21</v>
      </c>
      <c r="M29346" t="s">
        <v>114</v>
      </c>
      <c r="N29346" t="s">
        <v>115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t="s">
        <v>180</v>
      </c>
      <c r="E29347">
        <v>1</v>
      </c>
      <c r="F29347" s="1">
        <v>42220</v>
      </c>
      <c r="G29347" s="1" t="str">
        <f>TEXT(pizza_sales[[#This Row],[order_date]],"dddd")</f>
        <v>Tuesday</v>
      </c>
      <c r="H29347" t="s">
        <v>11149</v>
      </c>
      <c r="I29347">
        <v>20.5</v>
      </c>
      <c r="J29347">
        <v>20.5</v>
      </c>
      <c r="K29347" t="s">
        <v>16572</v>
      </c>
      <c r="L29347" t="s">
        <v>13</v>
      </c>
      <c r="M29347" t="s">
        <v>18</v>
      </c>
      <c r="N29347" t="s">
        <v>19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t="s">
        <v>305</v>
      </c>
      <c r="E29348">
        <v>1</v>
      </c>
      <c r="F29348" s="1">
        <v>42220</v>
      </c>
      <c r="G29348" s="1" t="str">
        <f>TEXT(pizza_sales[[#This Row],[order_date]],"dddd")</f>
        <v>Tuesday</v>
      </c>
      <c r="H29348" t="s">
        <v>11149</v>
      </c>
      <c r="I29348">
        <v>16</v>
      </c>
      <c r="J29348">
        <v>16</v>
      </c>
      <c r="K29348" t="s">
        <v>16573</v>
      </c>
      <c r="L29348" t="s">
        <v>21</v>
      </c>
      <c r="M29348" t="s">
        <v>123</v>
      </c>
      <c r="N29348" t="s">
        <v>124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80</v>
      </c>
      <c r="E29349">
        <v>1</v>
      </c>
      <c r="F29349" s="1">
        <v>42220</v>
      </c>
      <c r="G29349" s="1" t="str">
        <f>TEXT(pizza_sales[[#This Row],[order_date]],"dddd")</f>
        <v>Tuesday</v>
      </c>
      <c r="H29349" t="s">
        <v>2554</v>
      </c>
      <c r="I29349">
        <v>20.75</v>
      </c>
      <c r="J29349">
        <v>20.75</v>
      </c>
      <c r="K29349" t="s">
        <v>16572</v>
      </c>
      <c r="L29349" t="s">
        <v>32</v>
      </c>
      <c r="M29349" t="s">
        <v>81</v>
      </c>
      <c r="N29349" t="s">
        <v>82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88</v>
      </c>
      <c r="E29350">
        <v>1</v>
      </c>
      <c r="F29350" s="1">
        <v>42220</v>
      </c>
      <c r="G29350" s="1" t="str">
        <f>TEXT(pizza_sales[[#This Row],[order_date]],"dddd")</f>
        <v>Tuesday</v>
      </c>
      <c r="H29350" t="s">
        <v>2554</v>
      </c>
      <c r="I29350">
        <v>16.5</v>
      </c>
      <c r="J29350">
        <v>16.5</v>
      </c>
      <c r="K29350" t="s">
        <v>16572</v>
      </c>
      <c r="L29350" t="s">
        <v>13</v>
      </c>
      <c r="M29350" t="s">
        <v>14</v>
      </c>
      <c r="N29350" t="s">
        <v>15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85</v>
      </c>
      <c r="E29351">
        <v>1</v>
      </c>
      <c r="F29351" s="1">
        <v>42220</v>
      </c>
      <c r="G29351" s="1" t="str">
        <f>TEXT(pizza_sales[[#This Row],[order_date]],"dddd")</f>
        <v>Tuesday</v>
      </c>
      <c r="H29351" t="s">
        <v>2554</v>
      </c>
      <c r="I29351">
        <v>25.5</v>
      </c>
      <c r="J29351">
        <v>25.5</v>
      </c>
      <c r="K29351" t="s">
        <v>16575</v>
      </c>
      <c r="L29351" t="s">
        <v>13</v>
      </c>
      <c r="M29351" t="s">
        <v>47</v>
      </c>
      <c r="N29351" t="s">
        <v>48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t="s">
        <v>7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t="s">
        <v>10110</v>
      </c>
      <c r="I29352">
        <v>20.75</v>
      </c>
      <c r="J29352">
        <v>20.75</v>
      </c>
      <c r="K29352" t="s">
        <v>16572</v>
      </c>
      <c r="L29352" t="s">
        <v>32</v>
      </c>
      <c r="M29352" t="s">
        <v>44</v>
      </c>
      <c r="N29352" t="s">
        <v>45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t="s">
        <v>105</v>
      </c>
      <c r="E29353">
        <v>1</v>
      </c>
      <c r="F29353" s="1">
        <v>42220</v>
      </c>
      <c r="G29353" s="1" t="str">
        <f>TEXT(pizza_sales[[#This Row],[order_date]],"dddd")</f>
        <v>Tuesday</v>
      </c>
      <c r="H29353" t="s">
        <v>11150</v>
      </c>
      <c r="I29353">
        <v>12</v>
      </c>
      <c r="J29353">
        <v>12</v>
      </c>
      <c r="K29353" t="s">
        <v>16574</v>
      </c>
      <c r="L29353" t="s">
        <v>13</v>
      </c>
      <c r="M29353" t="s">
        <v>106</v>
      </c>
      <c r="N29353" t="s">
        <v>107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t="s">
        <v>188</v>
      </c>
      <c r="E29354">
        <v>1</v>
      </c>
      <c r="F29354" s="1">
        <v>42220</v>
      </c>
      <c r="G29354" s="1" t="str">
        <f>TEXT(pizza_sales[[#This Row],[order_date]],"dddd")</f>
        <v>Tuesday</v>
      </c>
      <c r="H29354" t="s">
        <v>11151</v>
      </c>
      <c r="I29354">
        <v>16.5</v>
      </c>
      <c r="J29354">
        <v>16.5</v>
      </c>
      <c r="K29354" t="s">
        <v>16572</v>
      </c>
      <c r="L29354" t="s">
        <v>13</v>
      </c>
      <c r="M29354" t="s">
        <v>14</v>
      </c>
      <c r="N29354" t="s">
        <v>15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t="s">
        <v>160</v>
      </c>
      <c r="E29355">
        <v>1</v>
      </c>
      <c r="F29355" s="1">
        <v>42220</v>
      </c>
      <c r="G29355" s="1" t="str">
        <f>TEXT(pizza_sales[[#This Row],[order_date]],"dddd")</f>
        <v>Tuesday</v>
      </c>
      <c r="H29355" t="s">
        <v>11151</v>
      </c>
      <c r="I29355">
        <v>17.5</v>
      </c>
      <c r="J29355">
        <v>17.5</v>
      </c>
      <c r="K29355" t="s">
        <v>16572</v>
      </c>
      <c r="L29355" t="s">
        <v>13</v>
      </c>
      <c r="M29355" t="s">
        <v>161</v>
      </c>
      <c r="N29355" t="s">
        <v>162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t="s">
        <v>101</v>
      </c>
      <c r="E29356">
        <v>1</v>
      </c>
      <c r="F29356" s="1">
        <v>42220</v>
      </c>
      <c r="G29356" s="1" t="str">
        <f>TEXT(pizza_sales[[#This Row],[order_date]],"dddd")</f>
        <v>Tuesday</v>
      </c>
      <c r="H29356" t="s">
        <v>11152</v>
      </c>
      <c r="I29356">
        <v>17.95</v>
      </c>
      <c r="J29356">
        <v>17.95</v>
      </c>
      <c r="K29356" t="s">
        <v>16572</v>
      </c>
      <c r="L29356" t="s">
        <v>21</v>
      </c>
      <c r="M29356" t="s">
        <v>103</v>
      </c>
      <c r="N29356" t="s">
        <v>104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341</v>
      </c>
      <c r="E29357">
        <v>1</v>
      </c>
      <c r="F29357" s="1">
        <v>42220</v>
      </c>
      <c r="G29357" s="1" t="str">
        <f>TEXT(pizza_sales[[#This Row],[order_date]],"dddd")</f>
        <v>Tuesday</v>
      </c>
      <c r="H29357" t="s">
        <v>11153</v>
      </c>
      <c r="I29357">
        <v>23.65</v>
      </c>
      <c r="J29357">
        <v>23.65</v>
      </c>
      <c r="K29357" t="s">
        <v>16574</v>
      </c>
      <c r="L29357" t="s">
        <v>25</v>
      </c>
      <c r="M29357" t="s">
        <v>343</v>
      </c>
      <c r="N29357" t="s">
        <v>344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83</v>
      </c>
      <c r="E29358">
        <v>1</v>
      </c>
      <c r="F29358" s="1">
        <v>42220</v>
      </c>
      <c r="G29358" s="1" t="str">
        <f>TEXT(pizza_sales[[#This Row],[order_date]],"dddd")</f>
        <v>Tuesday</v>
      </c>
      <c r="H29358" t="s">
        <v>11153</v>
      </c>
      <c r="I29358">
        <v>16.75</v>
      </c>
      <c r="J29358">
        <v>16.75</v>
      </c>
      <c r="K29358" t="s">
        <v>16573</v>
      </c>
      <c r="L29358" t="s">
        <v>32</v>
      </c>
      <c r="M29358" t="s">
        <v>81</v>
      </c>
      <c r="N29358" t="s">
        <v>82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75</v>
      </c>
      <c r="E29359">
        <v>1</v>
      </c>
      <c r="F29359" s="1">
        <v>42220</v>
      </c>
      <c r="G29359" s="1" t="str">
        <f>TEXT(pizza_sales[[#This Row],[order_date]],"dddd")</f>
        <v>Tuesday</v>
      </c>
      <c r="H29359" t="s">
        <v>11153</v>
      </c>
      <c r="I29359">
        <v>12.5</v>
      </c>
      <c r="J29359">
        <v>12.5</v>
      </c>
      <c r="K29359" t="s">
        <v>16574</v>
      </c>
      <c r="L29359" t="s">
        <v>21</v>
      </c>
      <c r="M29359" t="s">
        <v>68</v>
      </c>
      <c r="N29359" t="s">
        <v>69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t="s">
        <v>7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t="s">
        <v>11154</v>
      </c>
      <c r="I29360">
        <v>20.75</v>
      </c>
      <c r="J29360">
        <v>20.75</v>
      </c>
      <c r="K29360" t="s">
        <v>16572</v>
      </c>
      <c r="L29360" t="s">
        <v>32</v>
      </c>
      <c r="M29360" t="s">
        <v>76</v>
      </c>
      <c r="N29360" t="s">
        <v>77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t="s">
        <v>83</v>
      </c>
      <c r="E29361">
        <v>1</v>
      </c>
      <c r="F29361" s="1">
        <v>42220</v>
      </c>
      <c r="G29361" s="1" t="str">
        <f>TEXT(pizza_sales[[#This Row],[order_date]],"dddd")</f>
        <v>Tuesday</v>
      </c>
      <c r="H29361" t="s">
        <v>9200</v>
      </c>
      <c r="I29361">
        <v>16.75</v>
      </c>
      <c r="J29361">
        <v>16.75</v>
      </c>
      <c r="K29361" t="s">
        <v>16573</v>
      </c>
      <c r="L29361" t="s">
        <v>32</v>
      </c>
      <c r="M29361" t="s">
        <v>81</v>
      </c>
      <c r="N29361" t="s">
        <v>82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t="s">
        <v>31</v>
      </c>
      <c r="E29362">
        <v>1</v>
      </c>
      <c r="F29362" s="1">
        <v>42220</v>
      </c>
      <c r="G29362" s="1" t="str">
        <f>TEXT(pizza_sales[[#This Row],[order_date]],"dddd")</f>
        <v>Tuesday</v>
      </c>
      <c r="H29362" t="s">
        <v>9200</v>
      </c>
      <c r="I29362">
        <v>20.75</v>
      </c>
      <c r="J29362">
        <v>20.75</v>
      </c>
      <c r="K29362" t="s">
        <v>16572</v>
      </c>
      <c r="L29362" t="s">
        <v>32</v>
      </c>
      <c r="M29362" t="s">
        <v>33</v>
      </c>
      <c r="N29362" t="s">
        <v>34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t="s">
        <v>244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t="s">
        <v>11155</v>
      </c>
      <c r="I29363">
        <v>12</v>
      </c>
      <c r="J29363">
        <v>12</v>
      </c>
      <c r="K29363" t="s">
        <v>16574</v>
      </c>
      <c r="L29363" t="s">
        <v>21</v>
      </c>
      <c r="M29363" t="s">
        <v>123</v>
      </c>
      <c r="N29363" t="s">
        <v>124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t="s">
        <v>500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t="s">
        <v>9842</v>
      </c>
      <c r="I29364">
        <v>20.25</v>
      </c>
      <c r="J29364">
        <v>20.25</v>
      </c>
      <c r="K29364" t="s">
        <v>16572</v>
      </c>
      <c r="L29364" t="s">
        <v>25</v>
      </c>
      <c r="M29364" t="s">
        <v>110</v>
      </c>
      <c r="N29364" t="s">
        <v>111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t="s">
        <v>7393</v>
      </c>
      <c r="I29365">
        <v>13.25</v>
      </c>
      <c r="J29365">
        <v>13.25</v>
      </c>
      <c r="K29365" t="s">
        <v>16573</v>
      </c>
      <c r="L29365" t="s">
        <v>13</v>
      </c>
      <c r="M29365" t="s">
        <v>14</v>
      </c>
      <c r="N29365" t="s">
        <v>15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t="s">
        <v>137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t="s">
        <v>11156</v>
      </c>
      <c r="I29366">
        <v>16.75</v>
      </c>
      <c r="J29366">
        <v>16.75</v>
      </c>
      <c r="K29366" t="s">
        <v>16573</v>
      </c>
      <c r="L29366" t="s">
        <v>32</v>
      </c>
      <c r="M29366" t="s">
        <v>44</v>
      </c>
      <c r="N29366" t="s">
        <v>45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t="s">
        <v>11157</v>
      </c>
      <c r="I29367">
        <v>13.25</v>
      </c>
      <c r="J29367">
        <v>13.25</v>
      </c>
      <c r="K29367" t="s">
        <v>16573</v>
      </c>
      <c r="L29367" t="s">
        <v>13</v>
      </c>
      <c r="M29367" t="s">
        <v>14</v>
      </c>
      <c r="N29367" t="s">
        <v>15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t="s">
        <v>31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t="s">
        <v>11157</v>
      </c>
      <c r="I29368">
        <v>20.75</v>
      </c>
      <c r="J29368">
        <v>20.75</v>
      </c>
      <c r="K29368" t="s">
        <v>16572</v>
      </c>
      <c r="L29368" t="s">
        <v>32</v>
      </c>
      <c r="M29368" t="s">
        <v>33</v>
      </c>
      <c r="N29368" t="s">
        <v>34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t="s">
        <v>7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t="s">
        <v>11158</v>
      </c>
      <c r="I29369">
        <v>20.75</v>
      </c>
      <c r="J29369">
        <v>20.75</v>
      </c>
      <c r="K29369" t="s">
        <v>16572</v>
      </c>
      <c r="L29369" t="s">
        <v>32</v>
      </c>
      <c r="M29369" t="s">
        <v>44</v>
      </c>
      <c r="N29369" t="s">
        <v>45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t="s">
        <v>221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t="s">
        <v>11158</v>
      </c>
      <c r="I29370">
        <v>20.75</v>
      </c>
      <c r="J29370">
        <v>20.75</v>
      </c>
      <c r="K29370" t="s">
        <v>16572</v>
      </c>
      <c r="L29370" t="s">
        <v>25</v>
      </c>
      <c r="M29370" t="s">
        <v>51</v>
      </c>
      <c r="N29370" t="s">
        <v>52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t="s">
        <v>165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t="s">
        <v>11159</v>
      </c>
      <c r="I29371">
        <v>10.5</v>
      </c>
      <c r="J29371">
        <v>10.5</v>
      </c>
      <c r="K29371" t="s">
        <v>16574</v>
      </c>
      <c r="L29371" t="s">
        <v>13</v>
      </c>
      <c r="M29371" t="s">
        <v>14</v>
      </c>
      <c r="N29371" t="s">
        <v>15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t="s">
        <v>218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t="s">
        <v>11159</v>
      </c>
      <c r="I29372">
        <v>12.75</v>
      </c>
      <c r="J29372">
        <v>12.75</v>
      </c>
      <c r="K29372" t="s">
        <v>16574</v>
      </c>
      <c r="L29372" t="s">
        <v>32</v>
      </c>
      <c r="M29372" t="s">
        <v>33</v>
      </c>
      <c r="N29372" t="s">
        <v>34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t="s">
        <v>139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t="s">
        <v>3604</v>
      </c>
      <c r="I29373">
        <v>12.5</v>
      </c>
      <c r="J29373">
        <v>12.5</v>
      </c>
      <c r="K29373" t="s">
        <v>16573</v>
      </c>
      <c r="L29373" t="s">
        <v>13</v>
      </c>
      <c r="M29373" t="s">
        <v>85</v>
      </c>
      <c r="N29373" t="s">
        <v>86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t="s">
        <v>224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t="s">
        <v>2347</v>
      </c>
      <c r="I29374">
        <v>21</v>
      </c>
      <c r="J29374">
        <v>21</v>
      </c>
      <c r="K29374" t="s">
        <v>16572</v>
      </c>
      <c r="L29374" t="s">
        <v>21</v>
      </c>
      <c r="M29374" t="s">
        <v>114</v>
      </c>
      <c r="N29374" t="s">
        <v>115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t="s">
        <v>112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t="s">
        <v>6855</v>
      </c>
      <c r="I29375">
        <v>14.75</v>
      </c>
      <c r="J29375">
        <v>14.75</v>
      </c>
      <c r="K29375" t="s">
        <v>16573</v>
      </c>
      <c r="L29375" t="s">
        <v>21</v>
      </c>
      <c r="M29375" t="s">
        <v>103</v>
      </c>
      <c r="N29375" t="s">
        <v>104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t="s">
        <v>209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t="s">
        <v>6855</v>
      </c>
      <c r="I29376">
        <v>12.25</v>
      </c>
      <c r="J29376">
        <v>12.25</v>
      </c>
      <c r="K29376" t="s">
        <v>16574</v>
      </c>
      <c r="L29376" t="s">
        <v>25</v>
      </c>
      <c r="M29376" t="s">
        <v>129</v>
      </c>
      <c r="N29376" t="s">
        <v>130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t="s">
        <v>135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t="s">
        <v>11160</v>
      </c>
      <c r="I29377">
        <v>12.75</v>
      </c>
      <c r="J29377">
        <v>12.75</v>
      </c>
      <c r="K29377" t="s">
        <v>16574</v>
      </c>
      <c r="L29377" t="s">
        <v>32</v>
      </c>
      <c r="M29377" t="s">
        <v>76</v>
      </c>
      <c r="N29377" t="s">
        <v>77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94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t="s">
        <v>6155</v>
      </c>
      <c r="I29378">
        <v>12</v>
      </c>
      <c r="J29378">
        <v>12</v>
      </c>
      <c r="K29378" t="s">
        <v>16574</v>
      </c>
      <c r="L29378" t="s">
        <v>13</v>
      </c>
      <c r="M29378" t="s">
        <v>96</v>
      </c>
      <c r="N29378" t="s">
        <v>97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500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t="s">
        <v>6155</v>
      </c>
      <c r="I29379">
        <v>20.25</v>
      </c>
      <c r="J29379">
        <v>20.25</v>
      </c>
      <c r="K29379" t="s">
        <v>16572</v>
      </c>
      <c r="L29379" t="s">
        <v>25</v>
      </c>
      <c r="M29379" t="s">
        <v>110</v>
      </c>
      <c r="N29379" t="s">
        <v>111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6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t="s">
        <v>6155</v>
      </c>
      <c r="I29380">
        <v>16</v>
      </c>
      <c r="J29380">
        <v>16</v>
      </c>
      <c r="K29380" t="s">
        <v>16573</v>
      </c>
      <c r="L29380" t="s">
        <v>13</v>
      </c>
      <c r="M29380" t="s">
        <v>18</v>
      </c>
      <c r="N29380" t="s">
        <v>19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112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t="s">
        <v>6155</v>
      </c>
      <c r="I29381">
        <v>14.75</v>
      </c>
      <c r="J29381">
        <v>14.75</v>
      </c>
      <c r="K29381" t="s">
        <v>16573</v>
      </c>
      <c r="L29381" t="s">
        <v>21</v>
      </c>
      <c r="M29381" t="s">
        <v>103</v>
      </c>
      <c r="N29381" t="s">
        <v>104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65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t="s">
        <v>6155</v>
      </c>
      <c r="I29382">
        <v>10.5</v>
      </c>
      <c r="J29382">
        <v>10.5</v>
      </c>
      <c r="K29382" t="s">
        <v>16574</v>
      </c>
      <c r="L29382" t="s">
        <v>13</v>
      </c>
      <c r="M29382" t="s">
        <v>14</v>
      </c>
      <c r="N29382" t="s">
        <v>15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53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t="s">
        <v>6155</v>
      </c>
      <c r="I29383">
        <v>9.75</v>
      </c>
      <c r="J29383">
        <v>9.75</v>
      </c>
      <c r="K29383" t="s">
        <v>16574</v>
      </c>
      <c r="L29383" t="s">
        <v>13</v>
      </c>
      <c r="M29383" t="s">
        <v>85</v>
      </c>
      <c r="N29383" t="s">
        <v>86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40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t="s">
        <v>6155</v>
      </c>
      <c r="I29384">
        <v>12.5</v>
      </c>
      <c r="J29384">
        <v>12.5</v>
      </c>
      <c r="K29384" t="s">
        <v>16574</v>
      </c>
      <c r="L29384" t="s">
        <v>25</v>
      </c>
      <c r="M29384" t="s">
        <v>38</v>
      </c>
      <c r="N29384" t="s">
        <v>39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67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t="s">
        <v>6155</v>
      </c>
      <c r="I29385">
        <v>20.75</v>
      </c>
      <c r="J29385">
        <v>20.75</v>
      </c>
      <c r="K29385" t="s">
        <v>16572</v>
      </c>
      <c r="L29385" t="s">
        <v>21</v>
      </c>
      <c r="M29385" t="s">
        <v>68</v>
      </c>
      <c r="N29385" t="s">
        <v>69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9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t="s">
        <v>6155</v>
      </c>
      <c r="I29386">
        <v>12.5</v>
      </c>
      <c r="J29386">
        <v>12.5</v>
      </c>
      <c r="K29386" t="s">
        <v>16574</v>
      </c>
      <c r="L29386" t="s">
        <v>25</v>
      </c>
      <c r="M29386" t="s">
        <v>51</v>
      </c>
      <c r="N29386" t="s">
        <v>52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31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t="s">
        <v>6155</v>
      </c>
      <c r="I29387">
        <v>20.75</v>
      </c>
      <c r="J29387">
        <v>20.75</v>
      </c>
      <c r="K29387" t="s">
        <v>16572</v>
      </c>
      <c r="L29387" t="s">
        <v>32</v>
      </c>
      <c r="M29387" t="s">
        <v>33</v>
      </c>
      <c r="N29387" t="s">
        <v>34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231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t="s">
        <v>6155</v>
      </c>
      <c r="I29388">
        <v>16</v>
      </c>
      <c r="J29388">
        <v>16</v>
      </c>
      <c r="K29388" t="s">
        <v>16573</v>
      </c>
      <c r="L29388" t="s">
        <v>21</v>
      </c>
      <c r="M29388" t="s">
        <v>71</v>
      </c>
      <c r="N29388" t="s">
        <v>72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500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t="s">
        <v>11161</v>
      </c>
      <c r="I29389">
        <v>20.25</v>
      </c>
      <c r="J29389">
        <v>20.25</v>
      </c>
      <c r="K29389" t="s">
        <v>16572</v>
      </c>
      <c r="L29389" t="s">
        <v>25</v>
      </c>
      <c r="M29389" t="s">
        <v>110</v>
      </c>
      <c r="N29389" t="s">
        <v>111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80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t="s">
        <v>11161</v>
      </c>
      <c r="I29390">
        <v>20.75</v>
      </c>
      <c r="J29390">
        <v>20.75</v>
      </c>
      <c r="K29390" t="s">
        <v>16572</v>
      </c>
      <c r="L29390" t="s">
        <v>32</v>
      </c>
      <c r="M29390" t="s">
        <v>81</v>
      </c>
      <c r="N29390" t="s">
        <v>82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258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t="s">
        <v>11161</v>
      </c>
      <c r="I29391">
        <v>16.75</v>
      </c>
      <c r="J29391">
        <v>16.75</v>
      </c>
      <c r="K29391" t="s">
        <v>16573</v>
      </c>
      <c r="L29391" t="s">
        <v>21</v>
      </c>
      <c r="M29391" t="s">
        <v>114</v>
      </c>
      <c r="N29391" t="s">
        <v>115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t="s">
        <v>171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t="s">
        <v>11162</v>
      </c>
      <c r="I29392">
        <v>16.5</v>
      </c>
      <c r="J29392">
        <v>16.5</v>
      </c>
      <c r="K29392" t="s">
        <v>16573</v>
      </c>
      <c r="L29392" t="s">
        <v>25</v>
      </c>
      <c r="M29392" t="s">
        <v>120</v>
      </c>
      <c r="N29392" t="s">
        <v>121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t="s">
        <v>88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t="s">
        <v>11163</v>
      </c>
      <c r="I29393">
        <v>12.75</v>
      </c>
      <c r="J29393">
        <v>25.5</v>
      </c>
      <c r="K29393" t="s">
        <v>16574</v>
      </c>
      <c r="L29393" t="s">
        <v>32</v>
      </c>
      <c r="M29393" t="s">
        <v>81</v>
      </c>
      <c r="N29393" t="s">
        <v>82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t="s">
        <v>11164</v>
      </c>
      <c r="I29394">
        <v>13.25</v>
      </c>
      <c r="J29394">
        <v>13.25</v>
      </c>
      <c r="K29394" t="s">
        <v>16573</v>
      </c>
      <c r="L29394" t="s">
        <v>13</v>
      </c>
      <c r="M29394" t="s">
        <v>14</v>
      </c>
      <c r="N29394" t="s">
        <v>15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t="s">
        <v>7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t="s">
        <v>5413</v>
      </c>
      <c r="I29395">
        <v>20.75</v>
      </c>
      <c r="J29395">
        <v>20.75</v>
      </c>
      <c r="K29395" t="s">
        <v>16572</v>
      </c>
      <c r="L29395" t="s">
        <v>32</v>
      </c>
      <c r="M29395" t="s">
        <v>44</v>
      </c>
      <c r="N29395" t="s">
        <v>45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t="s">
        <v>175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t="s">
        <v>11165</v>
      </c>
      <c r="I29396">
        <v>12.5</v>
      </c>
      <c r="J29396">
        <v>12.5</v>
      </c>
      <c r="K29396" t="s">
        <v>16574</v>
      </c>
      <c r="L29396" t="s">
        <v>21</v>
      </c>
      <c r="M29396" t="s">
        <v>68</v>
      </c>
      <c r="N29396" t="s">
        <v>69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34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t="s">
        <v>11166</v>
      </c>
      <c r="I29397">
        <v>16</v>
      </c>
      <c r="J29397">
        <v>16</v>
      </c>
      <c r="K29397" t="s">
        <v>16573</v>
      </c>
      <c r="L29397" t="s">
        <v>13</v>
      </c>
      <c r="M29397" t="s">
        <v>60</v>
      </c>
      <c r="N29397" t="s">
        <v>61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53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t="s">
        <v>11166</v>
      </c>
      <c r="I29398">
        <v>9.75</v>
      </c>
      <c r="J29398">
        <v>9.75</v>
      </c>
      <c r="K29398" t="s">
        <v>16574</v>
      </c>
      <c r="L29398" t="s">
        <v>13</v>
      </c>
      <c r="M29398" t="s">
        <v>85</v>
      </c>
      <c r="N29398" t="s">
        <v>86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28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t="s">
        <v>11166</v>
      </c>
      <c r="I29399">
        <v>20.25</v>
      </c>
      <c r="J29399">
        <v>20.25</v>
      </c>
      <c r="K29399" t="s">
        <v>16572</v>
      </c>
      <c r="L29399" t="s">
        <v>25</v>
      </c>
      <c r="M29399" t="s">
        <v>129</v>
      </c>
      <c r="N29399" t="s">
        <v>130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t="s">
        <v>165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t="s">
        <v>11167</v>
      </c>
      <c r="I29400">
        <v>10.5</v>
      </c>
      <c r="J29400">
        <v>10.5</v>
      </c>
      <c r="K29400" t="s">
        <v>16574</v>
      </c>
      <c r="L29400" t="s">
        <v>13</v>
      </c>
      <c r="M29400" t="s">
        <v>14</v>
      </c>
      <c r="N29400" t="s">
        <v>15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t="s">
        <v>88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t="s">
        <v>9261</v>
      </c>
      <c r="I29401">
        <v>12.75</v>
      </c>
      <c r="J29401">
        <v>12.75</v>
      </c>
      <c r="K29401" t="s">
        <v>16574</v>
      </c>
      <c r="L29401" t="s">
        <v>32</v>
      </c>
      <c r="M29401" t="s">
        <v>81</v>
      </c>
      <c r="N29401" t="s">
        <v>82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t="s">
        <v>198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t="s">
        <v>9261</v>
      </c>
      <c r="I29402">
        <v>16.75</v>
      </c>
      <c r="J29402">
        <v>16.75</v>
      </c>
      <c r="K29402" t="s">
        <v>16573</v>
      </c>
      <c r="L29402" t="s">
        <v>32</v>
      </c>
      <c r="M29402" t="s">
        <v>76</v>
      </c>
      <c r="N29402" t="s">
        <v>77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t="s">
        <v>54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t="s">
        <v>11168</v>
      </c>
      <c r="I29403">
        <v>12</v>
      </c>
      <c r="J29403">
        <v>12</v>
      </c>
      <c r="K29403" t="s">
        <v>16574</v>
      </c>
      <c r="L29403" t="s">
        <v>13</v>
      </c>
      <c r="M29403" t="s">
        <v>18</v>
      </c>
      <c r="N29403" t="s">
        <v>19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t="s">
        <v>42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t="s">
        <v>11169</v>
      </c>
      <c r="I29404">
        <v>12.75</v>
      </c>
      <c r="J29404">
        <v>12.75</v>
      </c>
      <c r="K29404" t="s">
        <v>16574</v>
      </c>
      <c r="L29404" t="s">
        <v>32</v>
      </c>
      <c r="M29404" t="s">
        <v>44</v>
      </c>
      <c r="N29404" t="s">
        <v>45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t="s">
        <v>54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t="s">
        <v>11169</v>
      </c>
      <c r="I29405">
        <v>12</v>
      </c>
      <c r="J29405">
        <v>12</v>
      </c>
      <c r="K29405" t="s">
        <v>16574</v>
      </c>
      <c r="L29405" t="s">
        <v>13</v>
      </c>
      <c r="M29405" t="s">
        <v>18</v>
      </c>
      <c r="N29405" t="s">
        <v>19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t="s">
        <v>31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t="s">
        <v>11170</v>
      </c>
      <c r="I29406">
        <v>20.75</v>
      </c>
      <c r="J29406">
        <v>20.75</v>
      </c>
      <c r="K29406" t="s">
        <v>16572</v>
      </c>
      <c r="L29406" t="s">
        <v>32</v>
      </c>
      <c r="M29406" t="s">
        <v>33</v>
      </c>
      <c r="N29406" t="s">
        <v>34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t="s">
        <v>137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t="s">
        <v>11171</v>
      </c>
      <c r="I29407">
        <v>16.75</v>
      </c>
      <c r="J29407">
        <v>16.75</v>
      </c>
      <c r="K29407" t="s">
        <v>16573</v>
      </c>
      <c r="L29407" t="s">
        <v>32</v>
      </c>
      <c r="M29407" t="s">
        <v>44</v>
      </c>
      <c r="N29407" t="s">
        <v>45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t="s">
        <v>356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t="s">
        <v>11171</v>
      </c>
      <c r="I29408">
        <v>20.75</v>
      </c>
      <c r="J29408">
        <v>20.75</v>
      </c>
      <c r="K29408" t="s">
        <v>16572</v>
      </c>
      <c r="L29408" t="s">
        <v>32</v>
      </c>
      <c r="M29408" t="s">
        <v>148</v>
      </c>
      <c r="N29408" t="s">
        <v>149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t="s">
        <v>172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t="s">
        <v>11171</v>
      </c>
      <c r="I29409">
        <v>16.75</v>
      </c>
      <c r="J29409">
        <v>16.75</v>
      </c>
      <c r="K29409" t="s">
        <v>16573</v>
      </c>
      <c r="L29409" t="s">
        <v>32</v>
      </c>
      <c r="M29409" t="s">
        <v>148</v>
      </c>
      <c r="N29409" t="s">
        <v>149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t="s">
        <v>180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t="s">
        <v>11171</v>
      </c>
      <c r="I29410">
        <v>20.5</v>
      </c>
      <c r="J29410">
        <v>20.5</v>
      </c>
      <c r="K29410" t="s">
        <v>16572</v>
      </c>
      <c r="L29410" t="s">
        <v>13</v>
      </c>
      <c r="M29410" t="s">
        <v>18</v>
      </c>
      <c r="N29410" t="s">
        <v>19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t="s">
        <v>101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t="s">
        <v>11171</v>
      </c>
      <c r="I29411">
        <v>17.95</v>
      </c>
      <c r="J29411">
        <v>17.95</v>
      </c>
      <c r="K29411" t="s">
        <v>16572</v>
      </c>
      <c r="L29411" t="s">
        <v>21</v>
      </c>
      <c r="M29411" t="s">
        <v>103</v>
      </c>
      <c r="N29411" t="s">
        <v>104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t="s">
        <v>112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t="s">
        <v>11171</v>
      </c>
      <c r="I29412">
        <v>14.75</v>
      </c>
      <c r="J29412">
        <v>14.75</v>
      </c>
      <c r="K29412" t="s">
        <v>16573</v>
      </c>
      <c r="L29412" t="s">
        <v>21</v>
      </c>
      <c r="M29412" t="s">
        <v>103</v>
      </c>
      <c r="N29412" t="s">
        <v>104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t="s">
        <v>28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t="s">
        <v>11171</v>
      </c>
      <c r="I29413">
        <v>16</v>
      </c>
      <c r="J29413">
        <v>16</v>
      </c>
      <c r="K29413" t="s">
        <v>16573</v>
      </c>
      <c r="L29413" t="s">
        <v>21</v>
      </c>
      <c r="M29413" t="s">
        <v>29</v>
      </c>
      <c r="N29413" t="s">
        <v>30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t="s">
        <v>139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t="s">
        <v>11171</v>
      </c>
      <c r="I29414">
        <v>12.5</v>
      </c>
      <c r="J29414">
        <v>12.5</v>
      </c>
      <c r="K29414" t="s">
        <v>16573</v>
      </c>
      <c r="L29414" t="s">
        <v>13</v>
      </c>
      <c r="M29414" t="s">
        <v>85</v>
      </c>
      <c r="N29414" t="s">
        <v>86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t="s">
        <v>198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t="s">
        <v>11171</v>
      </c>
      <c r="I29415">
        <v>16.75</v>
      </c>
      <c r="J29415">
        <v>16.75</v>
      </c>
      <c r="K29415" t="s">
        <v>16573</v>
      </c>
      <c r="L29415" t="s">
        <v>32</v>
      </c>
      <c r="M29415" t="s">
        <v>76</v>
      </c>
      <c r="N29415" t="s">
        <v>77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t="s">
        <v>49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t="s">
        <v>11171</v>
      </c>
      <c r="I29416">
        <v>12.5</v>
      </c>
      <c r="J29416">
        <v>12.5</v>
      </c>
      <c r="K29416" t="s">
        <v>16574</v>
      </c>
      <c r="L29416" t="s">
        <v>25</v>
      </c>
      <c r="M29416" t="s">
        <v>51</v>
      </c>
      <c r="N29416" t="s">
        <v>52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t="s">
        <v>101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t="s">
        <v>11172</v>
      </c>
      <c r="I29417">
        <v>17.95</v>
      </c>
      <c r="J29417">
        <v>17.95</v>
      </c>
      <c r="K29417" t="s">
        <v>16572</v>
      </c>
      <c r="L29417" t="s">
        <v>21</v>
      </c>
      <c r="M29417" t="s">
        <v>103</v>
      </c>
      <c r="N29417" t="s">
        <v>104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t="s">
        <v>188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t="s">
        <v>11172</v>
      </c>
      <c r="I29418">
        <v>16.5</v>
      </c>
      <c r="J29418">
        <v>16.5</v>
      </c>
      <c r="K29418" t="s">
        <v>16572</v>
      </c>
      <c r="L29418" t="s">
        <v>13</v>
      </c>
      <c r="M29418" t="s">
        <v>14</v>
      </c>
      <c r="N29418" t="s">
        <v>15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t="s">
        <v>94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t="s">
        <v>11173</v>
      </c>
      <c r="I29419">
        <v>12</v>
      </c>
      <c r="J29419">
        <v>12</v>
      </c>
      <c r="K29419" t="s">
        <v>16574</v>
      </c>
      <c r="L29419" t="s">
        <v>13</v>
      </c>
      <c r="M29419" t="s">
        <v>96</v>
      </c>
      <c r="N29419" t="s">
        <v>97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t="s">
        <v>175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t="s">
        <v>11174</v>
      </c>
      <c r="I29420">
        <v>12.5</v>
      </c>
      <c r="J29420">
        <v>12.5</v>
      </c>
      <c r="K29420" t="s">
        <v>16574</v>
      </c>
      <c r="L29420" t="s">
        <v>21</v>
      </c>
      <c r="M29420" t="s">
        <v>68</v>
      </c>
      <c r="N29420" t="s">
        <v>69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t="s">
        <v>24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t="s">
        <v>11175</v>
      </c>
      <c r="I29421">
        <v>20.75</v>
      </c>
      <c r="J29421">
        <v>20.75</v>
      </c>
      <c r="K29421" t="s">
        <v>16572</v>
      </c>
      <c r="L29421" t="s">
        <v>25</v>
      </c>
      <c r="M29421" t="s">
        <v>26</v>
      </c>
      <c r="N29421" t="s">
        <v>27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t="s">
        <v>94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t="s">
        <v>11176</v>
      </c>
      <c r="I29422">
        <v>12</v>
      </c>
      <c r="J29422">
        <v>12</v>
      </c>
      <c r="K29422" t="s">
        <v>16574</v>
      </c>
      <c r="L29422" t="s">
        <v>13</v>
      </c>
      <c r="M29422" t="s">
        <v>96</v>
      </c>
      <c r="N29422" t="s">
        <v>97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t="s">
        <v>31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t="s">
        <v>11176</v>
      </c>
      <c r="I29423">
        <v>20.75</v>
      </c>
      <c r="J29423">
        <v>20.75</v>
      </c>
      <c r="K29423" t="s">
        <v>16572</v>
      </c>
      <c r="L29423" t="s">
        <v>32</v>
      </c>
      <c r="M29423" t="s">
        <v>33</v>
      </c>
      <c r="N29423" t="s">
        <v>34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t="s">
        <v>80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t="s">
        <v>11177</v>
      </c>
      <c r="I29424">
        <v>20.75</v>
      </c>
      <c r="J29424">
        <v>20.75</v>
      </c>
      <c r="K29424" t="s">
        <v>16572</v>
      </c>
      <c r="L29424" t="s">
        <v>32</v>
      </c>
      <c r="M29424" t="s">
        <v>81</v>
      </c>
      <c r="N29424" t="s">
        <v>82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t="s">
        <v>20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t="s">
        <v>11177</v>
      </c>
      <c r="I29425">
        <v>18.5</v>
      </c>
      <c r="J29425">
        <v>18.5</v>
      </c>
      <c r="K29425" t="s">
        <v>16572</v>
      </c>
      <c r="L29425" t="s">
        <v>21</v>
      </c>
      <c r="M29425" t="s">
        <v>22</v>
      </c>
      <c r="N29425" t="s">
        <v>23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t="s">
        <v>24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t="s">
        <v>11177</v>
      </c>
      <c r="I29426">
        <v>20.75</v>
      </c>
      <c r="J29426">
        <v>20.75</v>
      </c>
      <c r="K29426" t="s">
        <v>16572</v>
      </c>
      <c r="L29426" t="s">
        <v>25</v>
      </c>
      <c r="M29426" t="s">
        <v>26</v>
      </c>
      <c r="N29426" t="s">
        <v>27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t="s">
        <v>153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t="s">
        <v>11177</v>
      </c>
      <c r="I29427">
        <v>9.75</v>
      </c>
      <c r="J29427">
        <v>9.75</v>
      </c>
      <c r="K29427" t="s">
        <v>16574</v>
      </c>
      <c r="L29427" t="s">
        <v>13</v>
      </c>
      <c r="M29427" t="s">
        <v>85</v>
      </c>
      <c r="N29427" t="s">
        <v>86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t="s">
        <v>175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t="s">
        <v>11178</v>
      </c>
      <c r="I29428">
        <v>12.5</v>
      </c>
      <c r="J29428">
        <v>12.5</v>
      </c>
      <c r="K29428" t="s">
        <v>16574</v>
      </c>
      <c r="L29428" t="s">
        <v>21</v>
      </c>
      <c r="M29428" t="s">
        <v>68</v>
      </c>
      <c r="N29428" t="s">
        <v>69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t="s">
        <v>94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t="s">
        <v>11179</v>
      </c>
      <c r="I29429">
        <v>12</v>
      </c>
      <c r="J29429">
        <v>12</v>
      </c>
      <c r="K29429" t="s">
        <v>16574</v>
      </c>
      <c r="L29429" t="s">
        <v>13</v>
      </c>
      <c r="M29429" t="s">
        <v>96</v>
      </c>
      <c r="N29429" t="s">
        <v>97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t="s">
        <v>182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t="s">
        <v>11179</v>
      </c>
      <c r="I29430">
        <v>16.75</v>
      </c>
      <c r="J29430">
        <v>16.75</v>
      </c>
      <c r="K29430" t="s">
        <v>16573</v>
      </c>
      <c r="L29430" t="s">
        <v>32</v>
      </c>
      <c r="M29430" t="s">
        <v>90</v>
      </c>
      <c r="N29430" t="s">
        <v>91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t="s">
        <v>113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t="s">
        <v>11179</v>
      </c>
      <c r="I29431">
        <v>12.75</v>
      </c>
      <c r="J29431">
        <v>12.75</v>
      </c>
      <c r="K29431" t="s">
        <v>16574</v>
      </c>
      <c r="L29431" t="s">
        <v>21</v>
      </c>
      <c r="M29431" t="s">
        <v>114</v>
      </c>
      <c r="N29431" t="s">
        <v>115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t="s">
        <v>231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t="s">
        <v>11179</v>
      </c>
      <c r="I29432">
        <v>16</v>
      </c>
      <c r="J29432">
        <v>16</v>
      </c>
      <c r="K29432" t="s">
        <v>16573</v>
      </c>
      <c r="L29432" t="s">
        <v>21</v>
      </c>
      <c r="M29432" t="s">
        <v>71</v>
      </c>
      <c r="N29432" t="s">
        <v>72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t="s">
        <v>210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t="s">
        <v>8166</v>
      </c>
      <c r="I29433">
        <v>12.5</v>
      </c>
      <c r="J29433">
        <v>12.5</v>
      </c>
      <c r="K29433" t="s">
        <v>16574</v>
      </c>
      <c r="L29433" t="s">
        <v>25</v>
      </c>
      <c r="M29433" t="s">
        <v>65</v>
      </c>
      <c r="N29433" t="s">
        <v>66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t="s">
        <v>31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t="s">
        <v>8166</v>
      </c>
      <c r="I29434">
        <v>20.75</v>
      </c>
      <c r="J29434">
        <v>20.75</v>
      </c>
      <c r="K29434" t="s">
        <v>16572</v>
      </c>
      <c r="L29434" t="s">
        <v>32</v>
      </c>
      <c r="M29434" t="s">
        <v>33</v>
      </c>
      <c r="N29434" t="s">
        <v>34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t="s">
        <v>137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t="s">
        <v>11180</v>
      </c>
      <c r="I29435">
        <v>16.75</v>
      </c>
      <c r="J29435">
        <v>16.75</v>
      </c>
      <c r="K29435" t="s">
        <v>16573</v>
      </c>
      <c r="L29435" t="s">
        <v>32</v>
      </c>
      <c r="M29435" t="s">
        <v>44</v>
      </c>
      <c r="N29435" t="s">
        <v>45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83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t="s">
        <v>11181</v>
      </c>
      <c r="I29436">
        <v>16.75</v>
      </c>
      <c r="J29436">
        <v>16.75</v>
      </c>
      <c r="K29436" t="s">
        <v>16573</v>
      </c>
      <c r="L29436" t="s">
        <v>32</v>
      </c>
      <c r="M29436" t="s">
        <v>81</v>
      </c>
      <c r="N29436" t="s">
        <v>82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82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t="s">
        <v>11181</v>
      </c>
      <c r="I29437">
        <v>16.75</v>
      </c>
      <c r="J29437">
        <v>16.75</v>
      </c>
      <c r="K29437" t="s">
        <v>16573</v>
      </c>
      <c r="L29437" t="s">
        <v>32</v>
      </c>
      <c r="M29437" t="s">
        <v>90</v>
      </c>
      <c r="N29437" t="s">
        <v>91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9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t="s">
        <v>11181</v>
      </c>
      <c r="I29438">
        <v>12.5</v>
      </c>
      <c r="J29438">
        <v>12.5</v>
      </c>
      <c r="K29438" t="s">
        <v>16574</v>
      </c>
      <c r="L29438" t="s">
        <v>25</v>
      </c>
      <c r="M29438" t="s">
        <v>51</v>
      </c>
      <c r="N29438" t="s">
        <v>52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t="s">
        <v>112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t="s">
        <v>10673</v>
      </c>
      <c r="I29439">
        <v>14.75</v>
      </c>
      <c r="J29439">
        <v>14.75</v>
      </c>
      <c r="K29439" t="s">
        <v>16573</v>
      </c>
      <c r="L29439" t="s">
        <v>21</v>
      </c>
      <c r="M29439" t="s">
        <v>103</v>
      </c>
      <c r="N29439" t="s">
        <v>104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t="s">
        <v>137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t="s">
        <v>8829</v>
      </c>
      <c r="I29440">
        <v>16.75</v>
      </c>
      <c r="J29440">
        <v>16.75</v>
      </c>
      <c r="K29440" t="s">
        <v>16573</v>
      </c>
      <c r="L29440" t="s">
        <v>32</v>
      </c>
      <c r="M29440" t="s">
        <v>44</v>
      </c>
      <c r="N29440" t="s">
        <v>45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356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t="s">
        <v>11182</v>
      </c>
      <c r="I29441">
        <v>20.75</v>
      </c>
      <c r="J29441">
        <v>20.75</v>
      </c>
      <c r="K29441" t="s">
        <v>16572</v>
      </c>
      <c r="L29441" t="s">
        <v>32</v>
      </c>
      <c r="M29441" t="s">
        <v>148</v>
      </c>
      <c r="N29441" t="s">
        <v>149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64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t="s">
        <v>11182</v>
      </c>
      <c r="I29442">
        <v>20.75</v>
      </c>
      <c r="J29442">
        <v>20.75</v>
      </c>
      <c r="K29442" t="s">
        <v>16572</v>
      </c>
      <c r="L29442" t="s">
        <v>25</v>
      </c>
      <c r="M29442" t="s">
        <v>65</v>
      </c>
      <c r="N29442" t="s">
        <v>66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31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t="s">
        <v>11182</v>
      </c>
      <c r="I29443">
        <v>20.75</v>
      </c>
      <c r="J29443">
        <v>20.75</v>
      </c>
      <c r="K29443" t="s">
        <v>16572</v>
      </c>
      <c r="L29443" t="s">
        <v>32</v>
      </c>
      <c r="M29443" t="s">
        <v>33</v>
      </c>
      <c r="N29443" t="s">
        <v>34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80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t="s">
        <v>3106</v>
      </c>
      <c r="I29444">
        <v>20.75</v>
      </c>
      <c r="J29444">
        <v>20.75</v>
      </c>
      <c r="K29444" t="s">
        <v>16572</v>
      </c>
      <c r="L29444" t="s">
        <v>32</v>
      </c>
      <c r="M29444" t="s">
        <v>81</v>
      </c>
      <c r="N29444" t="s">
        <v>82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7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t="s">
        <v>3106</v>
      </c>
      <c r="I29445">
        <v>20.75</v>
      </c>
      <c r="J29445">
        <v>20.75</v>
      </c>
      <c r="K29445" t="s">
        <v>16572</v>
      </c>
      <c r="L29445" t="s">
        <v>25</v>
      </c>
      <c r="M29445" t="s">
        <v>38</v>
      </c>
      <c r="N29445" t="s">
        <v>39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7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t="s">
        <v>3106</v>
      </c>
      <c r="I29446">
        <v>20.75</v>
      </c>
      <c r="J29446">
        <v>20.75</v>
      </c>
      <c r="K29446" t="s">
        <v>16572</v>
      </c>
      <c r="L29446" t="s">
        <v>32</v>
      </c>
      <c r="M29446" t="s">
        <v>76</v>
      </c>
      <c r="N29446" t="s">
        <v>77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t="s">
        <v>94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t="s">
        <v>1726</v>
      </c>
      <c r="I29447">
        <v>12</v>
      </c>
      <c r="J29447">
        <v>12</v>
      </c>
      <c r="K29447" t="s">
        <v>16574</v>
      </c>
      <c r="L29447" t="s">
        <v>13</v>
      </c>
      <c r="M29447" t="s">
        <v>96</v>
      </c>
      <c r="N29447" t="s">
        <v>97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t="s">
        <v>35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t="s">
        <v>1726</v>
      </c>
      <c r="I29448">
        <v>16.5</v>
      </c>
      <c r="J29448">
        <v>16.5</v>
      </c>
      <c r="K29448" t="s">
        <v>16573</v>
      </c>
      <c r="L29448" t="s">
        <v>25</v>
      </c>
      <c r="M29448" t="s">
        <v>26</v>
      </c>
      <c r="N29448" t="s">
        <v>27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t="s">
        <v>153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t="s">
        <v>5279</v>
      </c>
      <c r="I29449">
        <v>9.75</v>
      </c>
      <c r="J29449">
        <v>9.75</v>
      </c>
      <c r="K29449" t="s">
        <v>16574</v>
      </c>
      <c r="L29449" t="s">
        <v>13</v>
      </c>
      <c r="M29449" t="s">
        <v>85</v>
      </c>
      <c r="N29449" t="s">
        <v>86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t="s">
        <v>218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t="s">
        <v>5279</v>
      </c>
      <c r="I29450">
        <v>12.75</v>
      </c>
      <c r="J29450">
        <v>12.75</v>
      </c>
      <c r="K29450" t="s">
        <v>16574</v>
      </c>
      <c r="L29450" t="s">
        <v>32</v>
      </c>
      <c r="M29450" t="s">
        <v>33</v>
      </c>
      <c r="N29450" t="s">
        <v>34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t="s">
        <v>500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t="s">
        <v>11183</v>
      </c>
      <c r="I29451">
        <v>20.25</v>
      </c>
      <c r="J29451">
        <v>20.25</v>
      </c>
      <c r="K29451" t="s">
        <v>16572</v>
      </c>
      <c r="L29451" t="s">
        <v>25</v>
      </c>
      <c r="M29451" t="s">
        <v>110</v>
      </c>
      <c r="N29451" t="s">
        <v>111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t="s">
        <v>153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t="s">
        <v>11183</v>
      </c>
      <c r="I29452">
        <v>9.75</v>
      </c>
      <c r="J29452">
        <v>9.75</v>
      </c>
      <c r="K29452" t="s">
        <v>16574</v>
      </c>
      <c r="L29452" t="s">
        <v>13</v>
      </c>
      <c r="M29452" t="s">
        <v>85</v>
      </c>
      <c r="N29452" t="s">
        <v>86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t="s">
        <v>35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t="s">
        <v>11184</v>
      </c>
      <c r="I29453">
        <v>16.5</v>
      </c>
      <c r="J29453">
        <v>16.5</v>
      </c>
      <c r="K29453" t="s">
        <v>16573</v>
      </c>
      <c r="L29453" t="s">
        <v>25</v>
      </c>
      <c r="M29453" t="s">
        <v>26</v>
      </c>
      <c r="N29453" t="s">
        <v>27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t="s">
        <v>94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t="s">
        <v>11185</v>
      </c>
      <c r="I29454">
        <v>12</v>
      </c>
      <c r="J29454">
        <v>12</v>
      </c>
      <c r="K29454" t="s">
        <v>16574</v>
      </c>
      <c r="L29454" t="s">
        <v>13</v>
      </c>
      <c r="M29454" t="s">
        <v>96</v>
      </c>
      <c r="N29454" t="s">
        <v>97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t="s">
        <v>80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t="s">
        <v>11185</v>
      </c>
      <c r="I29455">
        <v>20.75</v>
      </c>
      <c r="J29455">
        <v>20.75</v>
      </c>
      <c r="K29455" t="s">
        <v>16572</v>
      </c>
      <c r="L29455" t="s">
        <v>32</v>
      </c>
      <c r="M29455" t="s">
        <v>81</v>
      </c>
      <c r="N29455" t="s">
        <v>82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t="s">
        <v>165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t="s">
        <v>11185</v>
      </c>
      <c r="I29456">
        <v>10.5</v>
      </c>
      <c r="J29456">
        <v>10.5</v>
      </c>
      <c r="K29456" t="s">
        <v>16574</v>
      </c>
      <c r="L29456" t="s">
        <v>13</v>
      </c>
      <c r="M29456" t="s">
        <v>14</v>
      </c>
      <c r="N29456" t="s">
        <v>15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t="s">
        <v>197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t="s">
        <v>11185</v>
      </c>
      <c r="I29457">
        <v>20.25</v>
      </c>
      <c r="J29457">
        <v>20.25</v>
      </c>
      <c r="K29457" t="s">
        <v>16572</v>
      </c>
      <c r="L29457" t="s">
        <v>21</v>
      </c>
      <c r="M29457" t="s">
        <v>117</v>
      </c>
      <c r="N29457" t="s">
        <v>118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88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t="s">
        <v>11186</v>
      </c>
      <c r="I29458">
        <v>12.75</v>
      </c>
      <c r="J29458">
        <v>25.5</v>
      </c>
      <c r="K29458" t="s">
        <v>16574</v>
      </c>
      <c r="L29458" t="s">
        <v>32</v>
      </c>
      <c r="M29458" t="s">
        <v>81</v>
      </c>
      <c r="N29458" t="s">
        <v>82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64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t="s">
        <v>11186</v>
      </c>
      <c r="I29459">
        <v>20.75</v>
      </c>
      <c r="J29459">
        <v>20.75</v>
      </c>
      <c r="K29459" t="s">
        <v>16572</v>
      </c>
      <c r="L29459" t="s">
        <v>25</v>
      </c>
      <c r="M29459" t="s">
        <v>65</v>
      </c>
      <c r="N29459" t="s">
        <v>66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42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t="s">
        <v>11186</v>
      </c>
      <c r="I29460">
        <v>20.5</v>
      </c>
      <c r="J29460">
        <v>20.5</v>
      </c>
      <c r="K29460" t="s">
        <v>16572</v>
      </c>
      <c r="L29460" t="s">
        <v>13</v>
      </c>
      <c r="M29460" t="s">
        <v>47</v>
      </c>
      <c r="N29460" t="s">
        <v>48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t="s">
        <v>31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t="s">
        <v>11187</v>
      </c>
      <c r="I29461">
        <v>20.75</v>
      </c>
      <c r="J29461">
        <v>20.75</v>
      </c>
      <c r="K29461" t="s">
        <v>16572</v>
      </c>
      <c r="L29461" t="s">
        <v>32</v>
      </c>
      <c r="M29461" t="s">
        <v>33</v>
      </c>
      <c r="N29461" t="s">
        <v>34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t="s">
        <v>89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t="s">
        <v>11188</v>
      </c>
      <c r="I29462">
        <v>20.75</v>
      </c>
      <c r="J29462">
        <v>20.75</v>
      </c>
      <c r="K29462" t="s">
        <v>16572</v>
      </c>
      <c r="L29462" t="s">
        <v>32</v>
      </c>
      <c r="M29462" t="s">
        <v>90</v>
      </c>
      <c r="N29462" t="s">
        <v>91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t="s">
        <v>244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t="s">
        <v>11188</v>
      </c>
      <c r="I29463">
        <v>12</v>
      </c>
      <c r="J29463">
        <v>12</v>
      </c>
      <c r="K29463" t="s">
        <v>16574</v>
      </c>
      <c r="L29463" t="s">
        <v>21</v>
      </c>
      <c r="M29463" t="s">
        <v>123</v>
      </c>
      <c r="N29463" t="s">
        <v>124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t="s">
        <v>7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t="s">
        <v>11189</v>
      </c>
      <c r="I29464">
        <v>20.75</v>
      </c>
      <c r="J29464">
        <v>20.75</v>
      </c>
      <c r="K29464" t="s">
        <v>16572</v>
      </c>
      <c r="L29464" t="s">
        <v>32</v>
      </c>
      <c r="M29464" t="s">
        <v>76</v>
      </c>
      <c r="N29464" t="s">
        <v>77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t="s">
        <v>254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t="s">
        <v>11189</v>
      </c>
      <c r="I29465">
        <v>16.5</v>
      </c>
      <c r="J29465">
        <v>16.5</v>
      </c>
      <c r="K29465" t="s">
        <v>16573</v>
      </c>
      <c r="L29465" t="s">
        <v>25</v>
      </c>
      <c r="M29465" t="s">
        <v>65</v>
      </c>
      <c r="N29465" t="s">
        <v>66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t="s">
        <v>188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t="s">
        <v>11190</v>
      </c>
      <c r="I29466">
        <v>16.5</v>
      </c>
      <c r="J29466">
        <v>16.5</v>
      </c>
      <c r="K29466" t="s">
        <v>16572</v>
      </c>
      <c r="L29466" t="s">
        <v>13</v>
      </c>
      <c r="M29466" t="s">
        <v>14</v>
      </c>
      <c r="N29466" t="s">
        <v>15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t="s">
        <v>254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t="s">
        <v>11190</v>
      </c>
      <c r="I29467">
        <v>16.5</v>
      </c>
      <c r="J29467">
        <v>16.5</v>
      </c>
      <c r="K29467" t="s">
        <v>16573</v>
      </c>
      <c r="L29467" t="s">
        <v>25</v>
      </c>
      <c r="M29467" t="s">
        <v>65</v>
      </c>
      <c r="N29467" t="s">
        <v>66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t="s">
        <v>101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t="s">
        <v>4130</v>
      </c>
      <c r="I29468">
        <v>17.95</v>
      </c>
      <c r="J29468">
        <v>17.95</v>
      </c>
      <c r="K29468" t="s">
        <v>16572</v>
      </c>
      <c r="L29468" t="s">
        <v>21</v>
      </c>
      <c r="M29468" t="s">
        <v>103</v>
      </c>
      <c r="N29468" t="s">
        <v>104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t="s">
        <v>303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t="s">
        <v>4130</v>
      </c>
      <c r="I29469">
        <v>12</v>
      </c>
      <c r="J29469">
        <v>12</v>
      </c>
      <c r="K29469" t="s">
        <v>16574</v>
      </c>
      <c r="L29469" t="s">
        <v>21</v>
      </c>
      <c r="M29469" t="s">
        <v>117</v>
      </c>
      <c r="N29469" t="s">
        <v>118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94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t="s">
        <v>11191</v>
      </c>
      <c r="I29470">
        <v>12</v>
      </c>
      <c r="J29470">
        <v>12</v>
      </c>
      <c r="K29470" t="s">
        <v>16574</v>
      </c>
      <c r="L29470" t="s">
        <v>13</v>
      </c>
      <c r="M29470" t="s">
        <v>96</v>
      </c>
      <c r="N29470" t="s">
        <v>97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t="s">
        <v>11191</v>
      </c>
      <c r="I29471">
        <v>13.25</v>
      </c>
      <c r="J29471">
        <v>13.25</v>
      </c>
      <c r="K29471" t="s">
        <v>16573</v>
      </c>
      <c r="L29471" t="s">
        <v>13</v>
      </c>
      <c r="M29471" t="s">
        <v>14</v>
      </c>
      <c r="N29471" t="s">
        <v>15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60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t="s">
        <v>11191</v>
      </c>
      <c r="I29472">
        <v>17.5</v>
      </c>
      <c r="J29472">
        <v>17.5</v>
      </c>
      <c r="K29472" t="s">
        <v>16572</v>
      </c>
      <c r="L29472" t="s">
        <v>13</v>
      </c>
      <c r="M29472" t="s">
        <v>161</v>
      </c>
      <c r="N29472" t="s">
        <v>162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t="s">
        <v>125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t="s">
        <v>11192</v>
      </c>
      <c r="I29473">
        <v>20.5</v>
      </c>
      <c r="J29473">
        <v>20.5</v>
      </c>
      <c r="K29473" t="s">
        <v>16572</v>
      </c>
      <c r="L29473" t="s">
        <v>13</v>
      </c>
      <c r="M29473" t="s">
        <v>106</v>
      </c>
      <c r="N29473" t="s">
        <v>107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t="s">
        <v>49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t="s">
        <v>11192</v>
      </c>
      <c r="I29474">
        <v>12.5</v>
      </c>
      <c r="J29474">
        <v>12.5</v>
      </c>
      <c r="K29474" t="s">
        <v>16574</v>
      </c>
      <c r="L29474" t="s">
        <v>25</v>
      </c>
      <c r="M29474" t="s">
        <v>51</v>
      </c>
      <c r="N29474" t="s">
        <v>52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4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t="s">
        <v>11193</v>
      </c>
      <c r="I29475">
        <v>20.75</v>
      </c>
      <c r="J29475">
        <v>41.5</v>
      </c>
      <c r="K29475" t="s">
        <v>16572</v>
      </c>
      <c r="L29475" t="s">
        <v>25</v>
      </c>
      <c r="M29475" t="s">
        <v>26</v>
      </c>
      <c r="N29475" t="s">
        <v>27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73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t="s">
        <v>11193</v>
      </c>
      <c r="I29476">
        <v>20.25</v>
      </c>
      <c r="J29476">
        <v>20.25</v>
      </c>
      <c r="K29476" t="s">
        <v>16572</v>
      </c>
      <c r="L29476" t="s">
        <v>21</v>
      </c>
      <c r="M29476" t="s">
        <v>29</v>
      </c>
      <c r="N29476" t="s">
        <v>30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8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t="s">
        <v>11193</v>
      </c>
      <c r="I29477">
        <v>16</v>
      </c>
      <c r="J29477">
        <v>16</v>
      </c>
      <c r="K29477" t="s">
        <v>16573</v>
      </c>
      <c r="L29477" t="s">
        <v>21</v>
      </c>
      <c r="M29477" t="s">
        <v>29</v>
      </c>
      <c r="N29477" t="s">
        <v>30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t="s">
        <v>356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t="s">
        <v>11194</v>
      </c>
      <c r="I29478">
        <v>20.75</v>
      </c>
      <c r="J29478">
        <v>20.75</v>
      </c>
      <c r="K29478" t="s">
        <v>16572</v>
      </c>
      <c r="L29478" t="s">
        <v>32</v>
      </c>
      <c r="M29478" t="s">
        <v>148</v>
      </c>
      <c r="N29478" t="s">
        <v>149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t="s">
        <v>11194</v>
      </c>
      <c r="I29479">
        <v>13.25</v>
      </c>
      <c r="J29479">
        <v>13.25</v>
      </c>
      <c r="K29479" t="s">
        <v>16573</v>
      </c>
      <c r="L29479" t="s">
        <v>13</v>
      </c>
      <c r="M29479" t="s">
        <v>14</v>
      </c>
      <c r="N29479" t="s">
        <v>15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t="s">
        <v>305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t="s">
        <v>11194</v>
      </c>
      <c r="I29480">
        <v>16</v>
      </c>
      <c r="J29480">
        <v>16</v>
      </c>
      <c r="K29480" t="s">
        <v>16573</v>
      </c>
      <c r="L29480" t="s">
        <v>21</v>
      </c>
      <c r="M29480" t="s">
        <v>123</v>
      </c>
      <c r="N29480" t="s">
        <v>124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t="s">
        <v>178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t="s">
        <v>11194</v>
      </c>
      <c r="I29481">
        <v>16.75</v>
      </c>
      <c r="J29481">
        <v>16.75</v>
      </c>
      <c r="K29481" t="s">
        <v>16573</v>
      </c>
      <c r="L29481" t="s">
        <v>32</v>
      </c>
      <c r="M29481" t="s">
        <v>33</v>
      </c>
      <c r="N29481" t="s">
        <v>34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t="s">
        <v>134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t="s">
        <v>6744</v>
      </c>
      <c r="I29482">
        <v>16</v>
      </c>
      <c r="J29482">
        <v>16</v>
      </c>
      <c r="K29482" t="s">
        <v>16573</v>
      </c>
      <c r="L29482" t="s">
        <v>13</v>
      </c>
      <c r="M29482" t="s">
        <v>60</v>
      </c>
      <c r="N29482" t="s">
        <v>61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t="s">
        <v>42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t="s">
        <v>11195</v>
      </c>
      <c r="I29483">
        <v>12.75</v>
      </c>
      <c r="J29483">
        <v>12.75</v>
      </c>
      <c r="K29483" t="s">
        <v>16574</v>
      </c>
      <c r="L29483" t="s">
        <v>32</v>
      </c>
      <c r="M29483" t="s">
        <v>44</v>
      </c>
      <c r="N29483" t="s">
        <v>45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t="s">
        <v>64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t="s">
        <v>11195</v>
      </c>
      <c r="I29484">
        <v>20.75</v>
      </c>
      <c r="J29484">
        <v>20.75</v>
      </c>
      <c r="K29484" t="s">
        <v>16572</v>
      </c>
      <c r="L29484" t="s">
        <v>25</v>
      </c>
      <c r="M29484" t="s">
        <v>65</v>
      </c>
      <c r="N29484" t="s">
        <v>66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t="s">
        <v>137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t="s">
        <v>4968</v>
      </c>
      <c r="I29485">
        <v>16.75</v>
      </c>
      <c r="J29485">
        <v>16.75</v>
      </c>
      <c r="K29485" t="s">
        <v>16573</v>
      </c>
      <c r="L29485" t="s">
        <v>32</v>
      </c>
      <c r="M29485" t="s">
        <v>44</v>
      </c>
      <c r="N29485" t="s">
        <v>45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t="s">
        <v>73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t="s">
        <v>11196</v>
      </c>
      <c r="I29486">
        <v>20.25</v>
      </c>
      <c r="J29486">
        <v>20.25</v>
      </c>
      <c r="K29486" t="s">
        <v>16572</v>
      </c>
      <c r="L29486" t="s">
        <v>21</v>
      </c>
      <c r="M29486" t="s">
        <v>29</v>
      </c>
      <c r="N29486" t="s">
        <v>30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t="s">
        <v>190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t="s">
        <v>11196</v>
      </c>
      <c r="I29487">
        <v>11</v>
      </c>
      <c r="J29487">
        <v>11</v>
      </c>
      <c r="K29487" t="s">
        <v>16574</v>
      </c>
      <c r="L29487" t="s">
        <v>13</v>
      </c>
      <c r="M29487" t="s">
        <v>161</v>
      </c>
      <c r="N29487" t="s">
        <v>162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t="s">
        <v>28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t="s">
        <v>11197</v>
      </c>
      <c r="I29488">
        <v>16</v>
      </c>
      <c r="J29488">
        <v>16</v>
      </c>
      <c r="K29488" t="s">
        <v>16573</v>
      </c>
      <c r="L29488" t="s">
        <v>21</v>
      </c>
      <c r="M29488" t="s">
        <v>29</v>
      </c>
      <c r="N29488" t="s">
        <v>30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t="s">
        <v>125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t="s">
        <v>11197</v>
      </c>
      <c r="I29489">
        <v>20.5</v>
      </c>
      <c r="J29489">
        <v>20.5</v>
      </c>
      <c r="K29489" t="s">
        <v>16572</v>
      </c>
      <c r="L29489" t="s">
        <v>13</v>
      </c>
      <c r="M29489" t="s">
        <v>106</v>
      </c>
      <c r="N29489" t="s">
        <v>107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94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t="s">
        <v>11198</v>
      </c>
      <c r="I29490">
        <v>12</v>
      </c>
      <c r="J29490">
        <v>12</v>
      </c>
      <c r="K29490" t="s">
        <v>16574</v>
      </c>
      <c r="L29490" t="s">
        <v>13</v>
      </c>
      <c r="M29490" t="s">
        <v>96</v>
      </c>
      <c r="N29490" t="s">
        <v>97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20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t="s">
        <v>11198</v>
      </c>
      <c r="I29491">
        <v>18.5</v>
      </c>
      <c r="J29491">
        <v>18.5</v>
      </c>
      <c r="K29491" t="s">
        <v>16572</v>
      </c>
      <c r="L29491" t="s">
        <v>21</v>
      </c>
      <c r="M29491" t="s">
        <v>22</v>
      </c>
      <c r="N29491" t="s">
        <v>23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88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t="s">
        <v>11198</v>
      </c>
      <c r="I29492">
        <v>16.5</v>
      </c>
      <c r="J29492">
        <v>16.5</v>
      </c>
      <c r="K29492" t="s">
        <v>16572</v>
      </c>
      <c r="L29492" t="s">
        <v>13</v>
      </c>
      <c r="M29492" t="s">
        <v>14</v>
      </c>
      <c r="N29492" t="s">
        <v>15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t="s">
        <v>174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t="s">
        <v>11199</v>
      </c>
      <c r="I29493">
        <v>20.75</v>
      </c>
      <c r="J29493">
        <v>20.75</v>
      </c>
      <c r="K29493" t="s">
        <v>16572</v>
      </c>
      <c r="L29493" t="s">
        <v>25</v>
      </c>
      <c r="M29493" t="s">
        <v>120</v>
      </c>
      <c r="N29493" t="s">
        <v>121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t="s">
        <v>209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t="s">
        <v>11199</v>
      </c>
      <c r="I29494">
        <v>12.25</v>
      </c>
      <c r="J29494">
        <v>12.25</v>
      </c>
      <c r="K29494" t="s">
        <v>16574</v>
      </c>
      <c r="L29494" t="s">
        <v>25</v>
      </c>
      <c r="M29494" t="s">
        <v>129</v>
      </c>
      <c r="N29494" t="s">
        <v>130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6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t="s">
        <v>2565</v>
      </c>
      <c r="I29495">
        <v>16</v>
      </c>
      <c r="J29495">
        <v>16</v>
      </c>
      <c r="K29495" t="s">
        <v>16573</v>
      </c>
      <c r="L29495" t="s">
        <v>13</v>
      </c>
      <c r="M29495" t="s">
        <v>18</v>
      </c>
      <c r="N29495" t="s">
        <v>19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65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t="s">
        <v>2565</v>
      </c>
      <c r="I29496">
        <v>10.5</v>
      </c>
      <c r="J29496">
        <v>10.5</v>
      </c>
      <c r="K29496" t="s">
        <v>16574</v>
      </c>
      <c r="L29496" t="s">
        <v>13</v>
      </c>
      <c r="M29496" t="s">
        <v>14</v>
      </c>
      <c r="N29496" t="s">
        <v>15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70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t="s">
        <v>2565</v>
      </c>
      <c r="I29497">
        <v>12</v>
      </c>
      <c r="J29497">
        <v>12</v>
      </c>
      <c r="K29497" t="s">
        <v>16574</v>
      </c>
      <c r="L29497" t="s">
        <v>21</v>
      </c>
      <c r="M29497" t="s">
        <v>71</v>
      </c>
      <c r="N29497" t="s">
        <v>72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t="s">
        <v>89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t="s">
        <v>11200</v>
      </c>
      <c r="I29498">
        <v>20.75</v>
      </c>
      <c r="J29498">
        <v>20.75</v>
      </c>
      <c r="K29498" t="s">
        <v>16572</v>
      </c>
      <c r="L29498" t="s">
        <v>32</v>
      </c>
      <c r="M29498" t="s">
        <v>90</v>
      </c>
      <c r="N29498" t="s">
        <v>91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t="s">
        <v>188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t="s">
        <v>11200</v>
      </c>
      <c r="I29499">
        <v>16.5</v>
      </c>
      <c r="J29499">
        <v>16.5</v>
      </c>
      <c r="K29499" t="s">
        <v>16572</v>
      </c>
      <c r="L29499" t="s">
        <v>13</v>
      </c>
      <c r="M29499" t="s">
        <v>14</v>
      </c>
      <c r="N29499" t="s">
        <v>15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t="s">
        <v>16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t="s">
        <v>11201</v>
      </c>
      <c r="I29500">
        <v>16</v>
      </c>
      <c r="J29500">
        <v>16</v>
      </c>
      <c r="K29500" t="s">
        <v>16573</v>
      </c>
      <c r="L29500" t="s">
        <v>13</v>
      </c>
      <c r="M29500" t="s">
        <v>18</v>
      </c>
      <c r="N29500" t="s">
        <v>19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t="s">
        <v>153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t="s">
        <v>11201</v>
      </c>
      <c r="I29501">
        <v>9.75</v>
      </c>
      <c r="J29501">
        <v>9.75</v>
      </c>
      <c r="K29501" t="s">
        <v>16574</v>
      </c>
      <c r="L29501" t="s">
        <v>13</v>
      </c>
      <c r="M29501" t="s">
        <v>85</v>
      </c>
      <c r="N29501" t="s">
        <v>86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t="s">
        <v>94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t="s">
        <v>9978</v>
      </c>
      <c r="I29502">
        <v>12</v>
      </c>
      <c r="J29502">
        <v>12</v>
      </c>
      <c r="K29502" t="s">
        <v>16574</v>
      </c>
      <c r="L29502" t="s">
        <v>13</v>
      </c>
      <c r="M29502" t="s">
        <v>96</v>
      </c>
      <c r="N29502" t="s">
        <v>97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t="s">
        <v>209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t="s">
        <v>9978</v>
      </c>
      <c r="I29503">
        <v>12.25</v>
      </c>
      <c r="J29503">
        <v>12.25</v>
      </c>
      <c r="K29503" t="s">
        <v>16574</v>
      </c>
      <c r="L29503" t="s">
        <v>25</v>
      </c>
      <c r="M29503" t="s">
        <v>129</v>
      </c>
      <c r="N29503" t="s">
        <v>130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t="s">
        <v>94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t="s">
        <v>1641</v>
      </c>
      <c r="I29504">
        <v>12</v>
      </c>
      <c r="J29504">
        <v>12</v>
      </c>
      <c r="K29504" t="s">
        <v>16574</v>
      </c>
      <c r="L29504" t="s">
        <v>13</v>
      </c>
      <c r="M29504" t="s">
        <v>96</v>
      </c>
      <c r="N29504" t="s">
        <v>97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t="s">
        <v>101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t="s">
        <v>1641</v>
      </c>
      <c r="I29505">
        <v>17.95</v>
      </c>
      <c r="J29505">
        <v>17.95</v>
      </c>
      <c r="K29505" t="s">
        <v>16572</v>
      </c>
      <c r="L29505" t="s">
        <v>21</v>
      </c>
      <c r="M29505" t="s">
        <v>103</v>
      </c>
      <c r="N29505" t="s">
        <v>104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t="s">
        <v>146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t="s">
        <v>11202</v>
      </c>
      <c r="I29506">
        <v>12.75</v>
      </c>
      <c r="J29506">
        <v>12.75</v>
      </c>
      <c r="K29506" t="s">
        <v>16574</v>
      </c>
      <c r="L29506" t="s">
        <v>32</v>
      </c>
      <c r="M29506" t="s">
        <v>148</v>
      </c>
      <c r="N29506" t="s">
        <v>149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t="s">
        <v>313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t="s">
        <v>11202</v>
      </c>
      <c r="I29507">
        <v>16</v>
      </c>
      <c r="J29507">
        <v>16</v>
      </c>
      <c r="K29507" t="s">
        <v>16573</v>
      </c>
      <c r="L29507" t="s">
        <v>13</v>
      </c>
      <c r="M29507" t="s">
        <v>106</v>
      </c>
      <c r="N29507" t="s">
        <v>107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t="s">
        <v>105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t="s">
        <v>11202</v>
      </c>
      <c r="I29508">
        <v>12</v>
      </c>
      <c r="J29508">
        <v>12</v>
      </c>
      <c r="K29508" t="s">
        <v>16574</v>
      </c>
      <c r="L29508" t="s">
        <v>13</v>
      </c>
      <c r="M29508" t="s">
        <v>106</v>
      </c>
      <c r="N29508" t="s">
        <v>107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t="s">
        <v>119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t="s">
        <v>11202</v>
      </c>
      <c r="I29509">
        <v>12.5</v>
      </c>
      <c r="J29509">
        <v>12.5</v>
      </c>
      <c r="K29509" t="s">
        <v>16574</v>
      </c>
      <c r="L29509" t="s">
        <v>25</v>
      </c>
      <c r="M29509" t="s">
        <v>120</v>
      </c>
      <c r="N29509" t="s">
        <v>121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356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t="s">
        <v>7096</v>
      </c>
      <c r="I29510">
        <v>20.75</v>
      </c>
      <c r="J29510">
        <v>20.75</v>
      </c>
      <c r="K29510" t="s">
        <v>16572</v>
      </c>
      <c r="L29510" t="s">
        <v>32</v>
      </c>
      <c r="M29510" t="s">
        <v>148</v>
      </c>
      <c r="N29510" t="s">
        <v>149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437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t="s">
        <v>7096</v>
      </c>
      <c r="I29511">
        <v>16.5</v>
      </c>
      <c r="J29511">
        <v>16.5</v>
      </c>
      <c r="K29511" t="s">
        <v>16573</v>
      </c>
      <c r="L29511" t="s">
        <v>25</v>
      </c>
      <c r="M29511" t="s">
        <v>99</v>
      </c>
      <c r="N29511" t="s">
        <v>100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35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t="s">
        <v>7096</v>
      </c>
      <c r="I29512">
        <v>12.75</v>
      </c>
      <c r="J29512">
        <v>12.75</v>
      </c>
      <c r="K29512" t="s">
        <v>16574</v>
      </c>
      <c r="L29512" t="s">
        <v>32</v>
      </c>
      <c r="M29512" t="s">
        <v>76</v>
      </c>
      <c r="N29512" t="s">
        <v>77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t="s">
        <v>137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t="s">
        <v>7239</v>
      </c>
      <c r="I29513">
        <v>16.75</v>
      </c>
      <c r="J29513">
        <v>16.75</v>
      </c>
      <c r="K29513" t="s">
        <v>16573</v>
      </c>
      <c r="L29513" t="s">
        <v>32</v>
      </c>
      <c r="M29513" t="s">
        <v>44</v>
      </c>
      <c r="N29513" t="s">
        <v>45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t="s">
        <v>59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t="s">
        <v>7239</v>
      </c>
      <c r="I29514">
        <v>20.5</v>
      </c>
      <c r="J29514">
        <v>20.5</v>
      </c>
      <c r="K29514" t="s">
        <v>16572</v>
      </c>
      <c r="L29514" t="s">
        <v>13</v>
      </c>
      <c r="M29514" t="s">
        <v>60</v>
      </c>
      <c r="N29514" t="s">
        <v>61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t="s">
        <v>109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t="s">
        <v>11203</v>
      </c>
      <c r="I29515">
        <v>16.25</v>
      </c>
      <c r="J29515">
        <v>16.25</v>
      </c>
      <c r="K29515" t="s">
        <v>16573</v>
      </c>
      <c r="L29515" t="s">
        <v>25</v>
      </c>
      <c r="M29515" t="s">
        <v>110</v>
      </c>
      <c r="N29515" t="s">
        <v>111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t="s">
        <v>139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t="s">
        <v>11203</v>
      </c>
      <c r="I29516">
        <v>12.5</v>
      </c>
      <c r="J29516">
        <v>12.5</v>
      </c>
      <c r="K29516" t="s">
        <v>16573</v>
      </c>
      <c r="L29516" t="s">
        <v>13</v>
      </c>
      <c r="M29516" t="s">
        <v>85</v>
      </c>
      <c r="N29516" t="s">
        <v>86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t="s">
        <v>88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t="s">
        <v>10896</v>
      </c>
      <c r="I29517">
        <v>12.75</v>
      </c>
      <c r="J29517">
        <v>12.75</v>
      </c>
      <c r="K29517" t="s">
        <v>16574</v>
      </c>
      <c r="L29517" t="s">
        <v>32</v>
      </c>
      <c r="M29517" t="s">
        <v>81</v>
      </c>
      <c r="N29517" t="s">
        <v>82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t="s">
        <v>135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t="s">
        <v>10896</v>
      </c>
      <c r="I29518">
        <v>12.75</v>
      </c>
      <c r="J29518">
        <v>12.75</v>
      </c>
      <c r="K29518" t="s">
        <v>16574</v>
      </c>
      <c r="L29518" t="s">
        <v>32</v>
      </c>
      <c r="M29518" t="s">
        <v>76</v>
      </c>
      <c r="N29518" t="s">
        <v>77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t="s">
        <v>165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t="s">
        <v>11204</v>
      </c>
      <c r="I29519">
        <v>10.5</v>
      </c>
      <c r="J29519">
        <v>10.5</v>
      </c>
      <c r="K29519" t="s">
        <v>16574</v>
      </c>
      <c r="L29519" t="s">
        <v>13</v>
      </c>
      <c r="M29519" t="s">
        <v>14</v>
      </c>
      <c r="N29519" t="s">
        <v>15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94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t="s">
        <v>550</v>
      </c>
      <c r="I29520">
        <v>12</v>
      </c>
      <c r="J29520">
        <v>12</v>
      </c>
      <c r="K29520" t="s">
        <v>16574</v>
      </c>
      <c r="L29520" t="s">
        <v>13</v>
      </c>
      <c r="M29520" t="s">
        <v>96</v>
      </c>
      <c r="N29520" t="s">
        <v>97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83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t="s">
        <v>550</v>
      </c>
      <c r="I29521">
        <v>16.75</v>
      </c>
      <c r="J29521">
        <v>16.75</v>
      </c>
      <c r="K29521" t="s">
        <v>16573</v>
      </c>
      <c r="L29521" t="s">
        <v>32</v>
      </c>
      <c r="M29521" t="s">
        <v>81</v>
      </c>
      <c r="N29521" t="s">
        <v>82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112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t="s">
        <v>550</v>
      </c>
      <c r="I29522">
        <v>14.75</v>
      </c>
      <c r="J29522">
        <v>14.75</v>
      </c>
      <c r="K29522" t="s">
        <v>16573</v>
      </c>
      <c r="L29522" t="s">
        <v>21</v>
      </c>
      <c r="M29522" t="s">
        <v>103</v>
      </c>
      <c r="N29522" t="s">
        <v>104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t="s">
        <v>198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t="s">
        <v>5255</v>
      </c>
      <c r="I29523">
        <v>16.75</v>
      </c>
      <c r="J29523">
        <v>16.75</v>
      </c>
      <c r="K29523" t="s">
        <v>16573</v>
      </c>
      <c r="L29523" t="s">
        <v>32</v>
      </c>
      <c r="M29523" t="s">
        <v>76</v>
      </c>
      <c r="N29523" t="s">
        <v>77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t="s">
        <v>49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t="s">
        <v>5255</v>
      </c>
      <c r="I29524">
        <v>12.5</v>
      </c>
      <c r="J29524">
        <v>12.5</v>
      </c>
      <c r="K29524" t="s">
        <v>16574</v>
      </c>
      <c r="L29524" t="s">
        <v>25</v>
      </c>
      <c r="M29524" t="s">
        <v>51</v>
      </c>
      <c r="N29524" t="s">
        <v>52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t="s">
        <v>7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t="s">
        <v>11205</v>
      </c>
      <c r="I29525">
        <v>20.75</v>
      </c>
      <c r="J29525">
        <v>20.75</v>
      </c>
      <c r="K29525" t="s">
        <v>16572</v>
      </c>
      <c r="L29525" t="s">
        <v>32</v>
      </c>
      <c r="M29525" t="s">
        <v>76</v>
      </c>
      <c r="N29525" t="s">
        <v>77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t="s">
        <v>125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t="s">
        <v>1081</v>
      </c>
      <c r="I29526">
        <v>20.5</v>
      </c>
      <c r="J29526">
        <v>20.5</v>
      </c>
      <c r="K29526" t="s">
        <v>16572</v>
      </c>
      <c r="L29526" t="s">
        <v>13</v>
      </c>
      <c r="M29526" t="s">
        <v>106</v>
      </c>
      <c r="N29526" t="s">
        <v>107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t="s">
        <v>28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t="s">
        <v>1314</v>
      </c>
      <c r="I29527">
        <v>16</v>
      </c>
      <c r="J29527">
        <v>16</v>
      </c>
      <c r="K29527" t="s">
        <v>16573</v>
      </c>
      <c r="L29527" t="s">
        <v>21</v>
      </c>
      <c r="M29527" t="s">
        <v>29</v>
      </c>
      <c r="N29527" t="s">
        <v>30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9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t="s">
        <v>11206</v>
      </c>
      <c r="I29528">
        <v>20.5</v>
      </c>
      <c r="J29528">
        <v>20.5</v>
      </c>
      <c r="K29528" t="s">
        <v>16572</v>
      </c>
      <c r="L29528" t="s">
        <v>13</v>
      </c>
      <c r="M29528" t="s">
        <v>60</v>
      </c>
      <c r="N29528" t="s">
        <v>61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303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t="s">
        <v>11206</v>
      </c>
      <c r="I29529">
        <v>12</v>
      </c>
      <c r="J29529">
        <v>12</v>
      </c>
      <c r="K29529" t="s">
        <v>16574</v>
      </c>
      <c r="L29529" t="s">
        <v>21</v>
      </c>
      <c r="M29529" t="s">
        <v>117</v>
      </c>
      <c r="N29529" t="s">
        <v>118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31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t="s">
        <v>11206</v>
      </c>
      <c r="I29530">
        <v>20.75</v>
      </c>
      <c r="J29530">
        <v>20.75</v>
      </c>
      <c r="K29530" t="s">
        <v>16572</v>
      </c>
      <c r="L29530" t="s">
        <v>32</v>
      </c>
      <c r="M29530" t="s">
        <v>33</v>
      </c>
      <c r="N29530" t="s">
        <v>34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t="s">
        <v>137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t="s">
        <v>11207</v>
      </c>
      <c r="I29531">
        <v>16.75</v>
      </c>
      <c r="J29531">
        <v>16.75</v>
      </c>
      <c r="K29531" t="s">
        <v>16573</v>
      </c>
      <c r="L29531" t="s">
        <v>32</v>
      </c>
      <c r="M29531" t="s">
        <v>44</v>
      </c>
      <c r="N29531" t="s">
        <v>45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t="s">
        <v>46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t="s">
        <v>11207</v>
      </c>
      <c r="I29532">
        <v>12</v>
      </c>
      <c r="J29532">
        <v>12</v>
      </c>
      <c r="K29532" t="s">
        <v>16574</v>
      </c>
      <c r="L29532" t="s">
        <v>13</v>
      </c>
      <c r="M29532" t="s">
        <v>47</v>
      </c>
      <c r="N29532" t="s">
        <v>48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t="s">
        <v>218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t="s">
        <v>10252</v>
      </c>
      <c r="I29533">
        <v>12.75</v>
      </c>
      <c r="J29533">
        <v>12.75</v>
      </c>
      <c r="K29533" t="s">
        <v>16574</v>
      </c>
      <c r="L29533" t="s">
        <v>32</v>
      </c>
      <c r="M29533" t="s">
        <v>33</v>
      </c>
      <c r="N29533" t="s">
        <v>34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t="s">
        <v>313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t="s">
        <v>4047</v>
      </c>
      <c r="I29534">
        <v>16</v>
      </c>
      <c r="J29534">
        <v>16</v>
      </c>
      <c r="K29534" t="s">
        <v>16573</v>
      </c>
      <c r="L29534" t="s">
        <v>13</v>
      </c>
      <c r="M29534" t="s">
        <v>106</v>
      </c>
      <c r="N29534" t="s">
        <v>107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t="s">
        <v>54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t="s">
        <v>11208</v>
      </c>
      <c r="I29535">
        <v>12</v>
      </c>
      <c r="J29535">
        <v>12</v>
      </c>
      <c r="K29535" t="s">
        <v>16574</v>
      </c>
      <c r="L29535" t="s">
        <v>13</v>
      </c>
      <c r="M29535" t="s">
        <v>18</v>
      </c>
      <c r="N29535" t="s">
        <v>19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t="s">
        <v>218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t="s">
        <v>11208</v>
      </c>
      <c r="I29536">
        <v>12.75</v>
      </c>
      <c r="J29536">
        <v>12.75</v>
      </c>
      <c r="K29536" t="s">
        <v>16574</v>
      </c>
      <c r="L29536" t="s">
        <v>32</v>
      </c>
      <c r="M29536" t="s">
        <v>33</v>
      </c>
      <c r="N29536" t="s">
        <v>34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t="s">
        <v>94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t="s">
        <v>6024</v>
      </c>
      <c r="I29537">
        <v>12</v>
      </c>
      <c r="J29537">
        <v>12</v>
      </c>
      <c r="K29537" t="s">
        <v>16574</v>
      </c>
      <c r="L29537" t="s">
        <v>13</v>
      </c>
      <c r="M29537" t="s">
        <v>96</v>
      </c>
      <c r="N29537" t="s">
        <v>97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t="s">
        <v>341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t="s">
        <v>6024</v>
      </c>
      <c r="I29538">
        <v>23.65</v>
      </c>
      <c r="J29538">
        <v>23.65</v>
      </c>
      <c r="K29538" t="s">
        <v>16574</v>
      </c>
      <c r="L29538" t="s">
        <v>25</v>
      </c>
      <c r="M29538" t="s">
        <v>343</v>
      </c>
      <c r="N29538" t="s">
        <v>344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t="s">
        <v>242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t="s">
        <v>6024</v>
      </c>
      <c r="I29539">
        <v>12.75</v>
      </c>
      <c r="J29539">
        <v>12.75</v>
      </c>
      <c r="K29539" t="s">
        <v>16574</v>
      </c>
      <c r="L29539" t="s">
        <v>32</v>
      </c>
      <c r="M29539" t="s">
        <v>90</v>
      </c>
      <c r="N29539" t="s">
        <v>91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t="s">
        <v>64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t="s">
        <v>6024</v>
      </c>
      <c r="I29540">
        <v>20.75</v>
      </c>
      <c r="J29540">
        <v>20.75</v>
      </c>
      <c r="K29540" t="s">
        <v>16572</v>
      </c>
      <c r="L29540" t="s">
        <v>25</v>
      </c>
      <c r="M29540" t="s">
        <v>65</v>
      </c>
      <c r="N29540" t="s">
        <v>66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t="s">
        <v>101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t="s">
        <v>1315</v>
      </c>
      <c r="I29541">
        <v>17.95</v>
      </c>
      <c r="J29541">
        <v>17.95</v>
      </c>
      <c r="K29541" t="s">
        <v>16572</v>
      </c>
      <c r="L29541" t="s">
        <v>21</v>
      </c>
      <c r="M29541" t="s">
        <v>103</v>
      </c>
      <c r="N29541" t="s">
        <v>104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t="s">
        <v>112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t="s">
        <v>1315</v>
      </c>
      <c r="I29542">
        <v>14.75</v>
      </c>
      <c r="J29542">
        <v>14.75</v>
      </c>
      <c r="K29542" t="s">
        <v>16573</v>
      </c>
      <c r="L29542" t="s">
        <v>21</v>
      </c>
      <c r="M29542" t="s">
        <v>103</v>
      </c>
      <c r="N29542" t="s">
        <v>104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t="s">
        <v>125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t="s">
        <v>1315</v>
      </c>
      <c r="I29543">
        <v>20.5</v>
      </c>
      <c r="J29543">
        <v>20.5</v>
      </c>
      <c r="K29543" t="s">
        <v>16572</v>
      </c>
      <c r="L29543" t="s">
        <v>13</v>
      </c>
      <c r="M29543" t="s">
        <v>106</v>
      </c>
      <c r="N29543" t="s">
        <v>107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t="s">
        <v>135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t="s">
        <v>1315</v>
      </c>
      <c r="I29544">
        <v>12.75</v>
      </c>
      <c r="J29544">
        <v>12.75</v>
      </c>
      <c r="K29544" t="s">
        <v>16574</v>
      </c>
      <c r="L29544" t="s">
        <v>32</v>
      </c>
      <c r="M29544" t="s">
        <v>76</v>
      </c>
      <c r="N29544" t="s">
        <v>77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42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t="s">
        <v>11209</v>
      </c>
      <c r="I29545">
        <v>12.75</v>
      </c>
      <c r="J29545">
        <v>12.75</v>
      </c>
      <c r="K29545" t="s">
        <v>16574</v>
      </c>
      <c r="L29545" t="s">
        <v>32</v>
      </c>
      <c r="M29545" t="s">
        <v>44</v>
      </c>
      <c r="N29545" t="s">
        <v>45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88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t="s">
        <v>11209</v>
      </c>
      <c r="I29546">
        <v>12.75</v>
      </c>
      <c r="J29546">
        <v>12.75</v>
      </c>
      <c r="K29546" t="s">
        <v>16574</v>
      </c>
      <c r="L29546" t="s">
        <v>32</v>
      </c>
      <c r="M29546" t="s">
        <v>81</v>
      </c>
      <c r="N29546" t="s">
        <v>82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88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t="s">
        <v>11209</v>
      </c>
      <c r="I29547">
        <v>16.5</v>
      </c>
      <c r="J29547">
        <v>16.5</v>
      </c>
      <c r="K29547" t="s">
        <v>16572</v>
      </c>
      <c r="L29547" t="s">
        <v>13</v>
      </c>
      <c r="M29547" t="s">
        <v>14</v>
      </c>
      <c r="N29547" t="s">
        <v>15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34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t="s">
        <v>11209</v>
      </c>
      <c r="I29548">
        <v>16</v>
      </c>
      <c r="J29548">
        <v>16</v>
      </c>
      <c r="K29548" t="s">
        <v>16573</v>
      </c>
      <c r="L29548" t="s">
        <v>13</v>
      </c>
      <c r="M29548" t="s">
        <v>60</v>
      </c>
      <c r="N29548" t="s">
        <v>61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39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t="s">
        <v>11209</v>
      </c>
      <c r="I29549">
        <v>12.5</v>
      </c>
      <c r="J29549">
        <v>12.5</v>
      </c>
      <c r="K29549" t="s">
        <v>16573</v>
      </c>
      <c r="L29549" t="s">
        <v>13</v>
      </c>
      <c r="M29549" t="s">
        <v>85</v>
      </c>
      <c r="N29549" t="s">
        <v>86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41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t="s">
        <v>11209</v>
      </c>
      <c r="I29550">
        <v>16.25</v>
      </c>
      <c r="J29550">
        <v>16.25</v>
      </c>
      <c r="K29550" t="s">
        <v>16573</v>
      </c>
      <c r="L29550" t="s">
        <v>25</v>
      </c>
      <c r="M29550" t="s">
        <v>129</v>
      </c>
      <c r="N29550" t="s">
        <v>130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305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t="s">
        <v>11209</v>
      </c>
      <c r="I29551">
        <v>16</v>
      </c>
      <c r="J29551">
        <v>16</v>
      </c>
      <c r="K29551" t="s">
        <v>16573</v>
      </c>
      <c r="L29551" t="s">
        <v>21</v>
      </c>
      <c r="M29551" t="s">
        <v>123</v>
      </c>
      <c r="N29551" t="s">
        <v>124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t="s">
        <v>80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t="s">
        <v>11210</v>
      </c>
      <c r="I29552">
        <v>20.75</v>
      </c>
      <c r="J29552">
        <v>20.75</v>
      </c>
      <c r="K29552" t="s">
        <v>16572</v>
      </c>
      <c r="L29552" t="s">
        <v>32</v>
      </c>
      <c r="M29552" t="s">
        <v>81</v>
      </c>
      <c r="N29552" t="s">
        <v>82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t="s">
        <v>16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t="s">
        <v>11210</v>
      </c>
      <c r="I29553">
        <v>16</v>
      </c>
      <c r="J29553">
        <v>16</v>
      </c>
      <c r="K29553" t="s">
        <v>16573</v>
      </c>
      <c r="L29553" t="s">
        <v>13</v>
      </c>
      <c r="M29553" t="s">
        <v>18</v>
      </c>
      <c r="N29553" t="s">
        <v>19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t="s">
        <v>70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t="s">
        <v>8019</v>
      </c>
      <c r="I29554">
        <v>12</v>
      </c>
      <c r="J29554">
        <v>12</v>
      </c>
      <c r="K29554" t="s">
        <v>16574</v>
      </c>
      <c r="L29554" t="s">
        <v>21</v>
      </c>
      <c r="M29554" t="s">
        <v>71</v>
      </c>
      <c r="N29554" t="s">
        <v>72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94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t="s">
        <v>11211</v>
      </c>
      <c r="I29555">
        <v>12</v>
      </c>
      <c r="J29555">
        <v>12</v>
      </c>
      <c r="K29555" t="s">
        <v>16574</v>
      </c>
      <c r="L29555" t="s">
        <v>13</v>
      </c>
      <c r="M29555" t="s">
        <v>96</v>
      </c>
      <c r="N29555" t="s">
        <v>97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20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t="s">
        <v>11211</v>
      </c>
      <c r="I29556">
        <v>18.5</v>
      </c>
      <c r="J29556">
        <v>18.5</v>
      </c>
      <c r="K29556" t="s">
        <v>16572</v>
      </c>
      <c r="L29556" t="s">
        <v>21</v>
      </c>
      <c r="M29556" t="s">
        <v>22</v>
      </c>
      <c r="N29556" t="s">
        <v>23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303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t="s">
        <v>11211</v>
      </c>
      <c r="I29557">
        <v>12</v>
      </c>
      <c r="J29557">
        <v>12</v>
      </c>
      <c r="K29557" t="s">
        <v>16574</v>
      </c>
      <c r="L29557" t="s">
        <v>21</v>
      </c>
      <c r="M29557" t="s">
        <v>117</v>
      </c>
      <c r="N29557" t="s">
        <v>118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t="s">
        <v>188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t="s">
        <v>11212</v>
      </c>
      <c r="I29558">
        <v>16.5</v>
      </c>
      <c r="J29558">
        <v>16.5</v>
      </c>
      <c r="K29558" t="s">
        <v>16572</v>
      </c>
      <c r="L29558" t="s">
        <v>13</v>
      </c>
      <c r="M29558" t="s">
        <v>14</v>
      </c>
      <c r="N29558" t="s">
        <v>15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t="s">
        <v>205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t="s">
        <v>11213</v>
      </c>
      <c r="I29559">
        <v>14.5</v>
      </c>
      <c r="J29559">
        <v>14.5</v>
      </c>
      <c r="K29559" t="s">
        <v>16573</v>
      </c>
      <c r="L29559" t="s">
        <v>13</v>
      </c>
      <c r="M29559" t="s">
        <v>161</v>
      </c>
      <c r="N29559" t="s">
        <v>162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60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t="s">
        <v>7611</v>
      </c>
      <c r="I29560">
        <v>17.5</v>
      </c>
      <c r="J29560">
        <v>17.5</v>
      </c>
      <c r="K29560" t="s">
        <v>16572</v>
      </c>
      <c r="L29560" t="s">
        <v>13</v>
      </c>
      <c r="M29560" t="s">
        <v>161</v>
      </c>
      <c r="N29560" t="s">
        <v>162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74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t="s">
        <v>7611</v>
      </c>
      <c r="I29561">
        <v>20.75</v>
      </c>
      <c r="J29561">
        <v>20.75</v>
      </c>
      <c r="K29561" t="s">
        <v>16572</v>
      </c>
      <c r="L29561" t="s">
        <v>25</v>
      </c>
      <c r="M29561" t="s">
        <v>120</v>
      </c>
      <c r="N29561" t="s">
        <v>121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7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t="s">
        <v>7611</v>
      </c>
      <c r="I29562">
        <v>20.75</v>
      </c>
      <c r="J29562">
        <v>20.75</v>
      </c>
      <c r="K29562" t="s">
        <v>16572</v>
      </c>
      <c r="L29562" t="s">
        <v>32</v>
      </c>
      <c r="M29562" t="s">
        <v>76</v>
      </c>
      <c r="N29562" t="s">
        <v>77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t="s">
        <v>84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t="s">
        <v>11214</v>
      </c>
      <c r="I29563">
        <v>15.25</v>
      </c>
      <c r="J29563">
        <v>15.25</v>
      </c>
      <c r="K29563" t="s">
        <v>16572</v>
      </c>
      <c r="L29563" t="s">
        <v>13</v>
      </c>
      <c r="M29563" t="s">
        <v>85</v>
      </c>
      <c r="N29563" t="s">
        <v>86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t="s">
        <v>231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t="s">
        <v>11214</v>
      </c>
      <c r="I29564">
        <v>16</v>
      </c>
      <c r="J29564">
        <v>16</v>
      </c>
      <c r="K29564" t="s">
        <v>16573</v>
      </c>
      <c r="L29564" t="s">
        <v>21</v>
      </c>
      <c r="M29564" t="s">
        <v>71</v>
      </c>
      <c r="N29564" t="s">
        <v>72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t="s">
        <v>305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t="s">
        <v>10754</v>
      </c>
      <c r="I29565">
        <v>16</v>
      </c>
      <c r="J29565">
        <v>16</v>
      </c>
      <c r="K29565" t="s">
        <v>16573</v>
      </c>
      <c r="L29565" t="s">
        <v>21</v>
      </c>
      <c r="M29565" t="s">
        <v>123</v>
      </c>
      <c r="N29565" t="s">
        <v>124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72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t="s">
        <v>11215</v>
      </c>
      <c r="I29566">
        <v>16.75</v>
      </c>
      <c r="J29566">
        <v>16.75</v>
      </c>
      <c r="K29566" t="s">
        <v>16573</v>
      </c>
      <c r="L29566" t="s">
        <v>32</v>
      </c>
      <c r="M29566" t="s">
        <v>148</v>
      </c>
      <c r="N29566" t="s">
        <v>149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54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t="s">
        <v>11215</v>
      </c>
      <c r="I29567">
        <v>12</v>
      </c>
      <c r="J29567">
        <v>12</v>
      </c>
      <c r="K29567" t="s">
        <v>16574</v>
      </c>
      <c r="L29567" t="s">
        <v>13</v>
      </c>
      <c r="M29567" t="s">
        <v>18</v>
      </c>
      <c r="N29567" t="s">
        <v>19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205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t="s">
        <v>11215</v>
      </c>
      <c r="I29568">
        <v>14.5</v>
      </c>
      <c r="J29568">
        <v>14.5</v>
      </c>
      <c r="K29568" t="s">
        <v>16573</v>
      </c>
      <c r="L29568" t="s">
        <v>13</v>
      </c>
      <c r="M29568" t="s">
        <v>161</v>
      </c>
      <c r="N29568" t="s">
        <v>162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t="s">
        <v>146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t="s">
        <v>11216</v>
      </c>
      <c r="I29569">
        <v>12.75</v>
      </c>
      <c r="J29569">
        <v>12.75</v>
      </c>
      <c r="K29569" t="s">
        <v>16574</v>
      </c>
      <c r="L29569" t="s">
        <v>32</v>
      </c>
      <c r="M29569" t="s">
        <v>148</v>
      </c>
      <c r="N29569" t="s">
        <v>149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t="s">
        <v>193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t="s">
        <v>11216</v>
      </c>
      <c r="I29570">
        <v>16.5</v>
      </c>
      <c r="J29570">
        <v>16.5</v>
      </c>
      <c r="K29570" t="s">
        <v>16573</v>
      </c>
      <c r="L29570" t="s">
        <v>25</v>
      </c>
      <c r="M29570" t="s">
        <v>38</v>
      </c>
      <c r="N29570" t="s">
        <v>39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t="s">
        <v>180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t="s">
        <v>11217</v>
      </c>
      <c r="I29571">
        <v>20.5</v>
      </c>
      <c r="J29571">
        <v>20.5</v>
      </c>
      <c r="K29571" t="s">
        <v>16572</v>
      </c>
      <c r="L29571" t="s">
        <v>13</v>
      </c>
      <c r="M29571" t="s">
        <v>18</v>
      </c>
      <c r="N29571" t="s">
        <v>19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t="s">
        <v>305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t="s">
        <v>5632</v>
      </c>
      <c r="I29572">
        <v>16</v>
      </c>
      <c r="J29572">
        <v>16</v>
      </c>
      <c r="K29572" t="s">
        <v>16573</v>
      </c>
      <c r="L29572" t="s">
        <v>21</v>
      </c>
      <c r="M29572" t="s">
        <v>123</v>
      </c>
      <c r="N29572" t="s">
        <v>124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t="s">
        <v>89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t="s">
        <v>9417</v>
      </c>
      <c r="I29573">
        <v>20.75</v>
      </c>
      <c r="J29573">
        <v>20.75</v>
      </c>
      <c r="K29573" t="s">
        <v>16572</v>
      </c>
      <c r="L29573" t="s">
        <v>32</v>
      </c>
      <c r="M29573" t="s">
        <v>90</v>
      </c>
      <c r="N29573" t="s">
        <v>91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t="s">
        <v>171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t="s">
        <v>9417</v>
      </c>
      <c r="I29574">
        <v>16.5</v>
      </c>
      <c r="J29574">
        <v>16.5</v>
      </c>
      <c r="K29574" t="s">
        <v>16573</v>
      </c>
      <c r="L29574" t="s">
        <v>25</v>
      </c>
      <c r="M29574" t="s">
        <v>120</v>
      </c>
      <c r="N29574" t="s">
        <v>121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t="s">
        <v>172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t="s">
        <v>11058</v>
      </c>
      <c r="I29575">
        <v>16.75</v>
      </c>
      <c r="J29575">
        <v>16.75</v>
      </c>
      <c r="K29575" t="s">
        <v>16573</v>
      </c>
      <c r="L29575" t="s">
        <v>32</v>
      </c>
      <c r="M29575" t="s">
        <v>148</v>
      </c>
      <c r="N29575" t="s">
        <v>149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t="s">
        <v>209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t="s">
        <v>11058</v>
      </c>
      <c r="I29576">
        <v>12.25</v>
      </c>
      <c r="J29576">
        <v>12.25</v>
      </c>
      <c r="K29576" t="s">
        <v>16574</v>
      </c>
      <c r="L29576" t="s">
        <v>25</v>
      </c>
      <c r="M29576" t="s">
        <v>129</v>
      </c>
      <c r="N29576" t="s">
        <v>130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t="s">
        <v>122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t="s">
        <v>11058</v>
      </c>
      <c r="I29577">
        <v>20.25</v>
      </c>
      <c r="J29577">
        <v>20.25</v>
      </c>
      <c r="K29577" t="s">
        <v>16572</v>
      </c>
      <c r="L29577" t="s">
        <v>21</v>
      </c>
      <c r="M29577" t="s">
        <v>123</v>
      </c>
      <c r="N29577" t="s">
        <v>124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t="s">
        <v>231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t="s">
        <v>11058</v>
      </c>
      <c r="I29578">
        <v>16</v>
      </c>
      <c r="J29578">
        <v>16</v>
      </c>
      <c r="K29578" t="s">
        <v>16573</v>
      </c>
      <c r="L29578" t="s">
        <v>21</v>
      </c>
      <c r="M29578" t="s">
        <v>71</v>
      </c>
      <c r="N29578" t="s">
        <v>72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t="s">
        <v>116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t="s">
        <v>11218</v>
      </c>
      <c r="I29579">
        <v>16</v>
      </c>
      <c r="J29579">
        <v>16</v>
      </c>
      <c r="K29579" t="s">
        <v>16573</v>
      </c>
      <c r="L29579" t="s">
        <v>21</v>
      </c>
      <c r="M29579" t="s">
        <v>117</v>
      </c>
      <c r="N29579" t="s">
        <v>118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t="s">
        <v>80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t="s">
        <v>11219</v>
      </c>
      <c r="I29580">
        <v>20.75</v>
      </c>
      <c r="J29580">
        <v>20.75</v>
      </c>
      <c r="K29580" t="s">
        <v>16572</v>
      </c>
      <c r="L29580" t="s">
        <v>32</v>
      </c>
      <c r="M29580" t="s">
        <v>81</v>
      </c>
      <c r="N29580" t="s">
        <v>82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t="s">
        <v>113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t="s">
        <v>11219</v>
      </c>
      <c r="I29581">
        <v>12.75</v>
      </c>
      <c r="J29581">
        <v>12.75</v>
      </c>
      <c r="K29581" t="s">
        <v>16574</v>
      </c>
      <c r="L29581" t="s">
        <v>21</v>
      </c>
      <c r="M29581" t="s">
        <v>114</v>
      </c>
      <c r="N29581" t="s">
        <v>115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7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t="s">
        <v>11220</v>
      </c>
      <c r="I29582">
        <v>20.75</v>
      </c>
      <c r="J29582">
        <v>20.75</v>
      </c>
      <c r="K29582" t="s">
        <v>16572</v>
      </c>
      <c r="L29582" t="s">
        <v>32</v>
      </c>
      <c r="M29582" t="s">
        <v>44</v>
      </c>
      <c r="N29582" t="s">
        <v>45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112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t="s">
        <v>11220</v>
      </c>
      <c r="I29583">
        <v>14.75</v>
      </c>
      <c r="J29583">
        <v>14.75</v>
      </c>
      <c r="K29583" t="s">
        <v>16573</v>
      </c>
      <c r="L29583" t="s">
        <v>21</v>
      </c>
      <c r="M29583" t="s">
        <v>103</v>
      </c>
      <c r="N29583" t="s">
        <v>104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41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t="s">
        <v>11220</v>
      </c>
      <c r="I29584">
        <v>16.25</v>
      </c>
      <c r="J29584">
        <v>16.25</v>
      </c>
      <c r="K29584" t="s">
        <v>16573</v>
      </c>
      <c r="L29584" t="s">
        <v>25</v>
      </c>
      <c r="M29584" t="s">
        <v>129</v>
      </c>
      <c r="N29584" t="s">
        <v>130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t="s">
        <v>303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t="s">
        <v>11221</v>
      </c>
      <c r="I29585">
        <v>12</v>
      </c>
      <c r="J29585">
        <v>12</v>
      </c>
      <c r="K29585" t="s">
        <v>16574</v>
      </c>
      <c r="L29585" t="s">
        <v>21</v>
      </c>
      <c r="M29585" t="s">
        <v>117</v>
      </c>
      <c r="N29585" t="s">
        <v>118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t="s">
        <v>83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t="s">
        <v>11222</v>
      </c>
      <c r="I29586">
        <v>16.75</v>
      </c>
      <c r="J29586">
        <v>16.75</v>
      </c>
      <c r="K29586" t="s">
        <v>16573</v>
      </c>
      <c r="L29586" t="s">
        <v>32</v>
      </c>
      <c r="M29586" t="s">
        <v>81</v>
      </c>
      <c r="N29586" t="s">
        <v>82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t="s">
        <v>185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t="s">
        <v>11222</v>
      </c>
      <c r="I29587">
        <v>25.5</v>
      </c>
      <c r="J29587">
        <v>25.5</v>
      </c>
      <c r="K29587" t="s">
        <v>16575</v>
      </c>
      <c r="L29587" t="s">
        <v>13</v>
      </c>
      <c r="M29587" t="s">
        <v>47</v>
      </c>
      <c r="N29587" t="s">
        <v>48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t="s">
        <v>134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t="s">
        <v>11223</v>
      </c>
      <c r="I29588">
        <v>16</v>
      </c>
      <c r="J29588">
        <v>16</v>
      </c>
      <c r="K29588" t="s">
        <v>16573</v>
      </c>
      <c r="L29588" t="s">
        <v>13</v>
      </c>
      <c r="M29588" t="s">
        <v>60</v>
      </c>
      <c r="N29588" t="s">
        <v>61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t="s">
        <v>28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t="s">
        <v>11223</v>
      </c>
      <c r="I29589">
        <v>16</v>
      </c>
      <c r="J29589">
        <v>16</v>
      </c>
      <c r="K29589" t="s">
        <v>16573</v>
      </c>
      <c r="L29589" t="s">
        <v>21</v>
      </c>
      <c r="M29589" t="s">
        <v>29</v>
      </c>
      <c r="N29589" t="s">
        <v>30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t="s">
        <v>109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t="s">
        <v>11224</v>
      </c>
      <c r="I29590">
        <v>16.25</v>
      </c>
      <c r="J29590">
        <v>16.25</v>
      </c>
      <c r="K29590" t="s">
        <v>16573</v>
      </c>
      <c r="L29590" t="s">
        <v>25</v>
      </c>
      <c r="M29590" t="s">
        <v>110</v>
      </c>
      <c r="N29590" t="s">
        <v>111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t="s">
        <v>83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t="s">
        <v>11224</v>
      </c>
      <c r="I29591">
        <v>16.75</v>
      </c>
      <c r="J29591">
        <v>16.75</v>
      </c>
      <c r="K29591" t="s">
        <v>16573</v>
      </c>
      <c r="L29591" t="s">
        <v>32</v>
      </c>
      <c r="M29591" t="s">
        <v>81</v>
      </c>
      <c r="N29591" t="s">
        <v>82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t="s">
        <v>242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t="s">
        <v>11224</v>
      </c>
      <c r="I29592">
        <v>12.75</v>
      </c>
      <c r="J29592">
        <v>12.75</v>
      </c>
      <c r="K29592" t="s">
        <v>16574</v>
      </c>
      <c r="L29592" t="s">
        <v>32</v>
      </c>
      <c r="M29592" t="s">
        <v>90</v>
      </c>
      <c r="N29592" t="s">
        <v>91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t="s">
        <v>134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t="s">
        <v>11224</v>
      </c>
      <c r="I29593">
        <v>16</v>
      </c>
      <c r="J29593">
        <v>16</v>
      </c>
      <c r="K29593" t="s">
        <v>16573</v>
      </c>
      <c r="L29593" t="s">
        <v>13</v>
      </c>
      <c r="M29593" t="s">
        <v>60</v>
      </c>
      <c r="N29593" t="s">
        <v>61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t="s">
        <v>205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t="s">
        <v>11225</v>
      </c>
      <c r="I29594">
        <v>14.5</v>
      </c>
      <c r="J29594">
        <v>14.5</v>
      </c>
      <c r="K29594" t="s">
        <v>16573</v>
      </c>
      <c r="L29594" t="s">
        <v>13</v>
      </c>
      <c r="M29594" t="s">
        <v>161</v>
      </c>
      <c r="N29594" t="s">
        <v>162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t="s">
        <v>64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t="s">
        <v>11225</v>
      </c>
      <c r="I29595">
        <v>20.75</v>
      </c>
      <c r="J29595">
        <v>20.75</v>
      </c>
      <c r="K29595" t="s">
        <v>16572</v>
      </c>
      <c r="L29595" t="s">
        <v>25</v>
      </c>
      <c r="M29595" t="s">
        <v>65</v>
      </c>
      <c r="N29595" t="s">
        <v>66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t="s">
        <v>11226</v>
      </c>
      <c r="I29596">
        <v>13.25</v>
      </c>
      <c r="J29596">
        <v>13.25</v>
      </c>
      <c r="K29596" t="s">
        <v>16573</v>
      </c>
      <c r="L29596" t="s">
        <v>13</v>
      </c>
      <c r="M29596" t="s">
        <v>14</v>
      </c>
      <c r="N29596" t="s">
        <v>15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t="s">
        <v>31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t="s">
        <v>11226</v>
      </c>
      <c r="I29597">
        <v>20.75</v>
      </c>
      <c r="J29597">
        <v>20.75</v>
      </c>
      <c r="K29597" t="s">
        <v>16572</v>
      </c>
      <c r="L29597" t="s">
        <v>32</v>
      </c>
      <c r="M29597" t="s">
        <v>33</v>
      </c>
      <c r="N29597" t="s">
        <v>34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t="s">
        <v>188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t="s">
        <v>11227</v>
      </c>
      <c r="I29598">
        <v>16.5</v>
      </c>
      <c r="J29598">
        <v>16.5</v>
      </c>
      <c r="K29598" t="s">
        <v>16572</v>
      </c>
      <c r="L29598" t="s">
        <v>13</v>
      </c>
      <c r="M29598" t="s">
        <v>14</v>
      </c>
      <c r="N29598" t="s">
        <v>15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t="s">
        <v>316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t="s">
        <v>11227</v>
      </c>
      <c r="I29599">
        <v>16.5</v>
      </c>
      <c r="J29599">
        <v>16.5</v>
      </c>
      <c r="K29599" t="s">
        <v>16573</v>
      </c>
      <c r="L29599" t="s">
        <v>21</v>
      </c>
      <c r="M29599" t="s">
        <v>68</v>
      </c>
      <c r="N29599" t="s">
        <v>69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t="s">
        <v>7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t="s">
        <v>11228</v>
      </c>
      <c r="I29600">
        <v>20.75</v>
      </c>
      <c r="J29600">
        <v>20.75</v>
      </c>
      <c r="K29600" t="s">
        <v>16572</v>
      </c>
      <c r="L29600" t="s">
        <v>32</v>
      </c>
      <c r="M29600" t="s">
        <v>44</v>
      </c>
      <c r="N29600" t="s">
        <v>45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t="s">
        <v>101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t="s">
        <v>11228</v>
      </c>
      <c r="I29601">
        <v>17.95</v>
      </c>
      <c r="J29601">
        <v>17.95</v>
      </c>
      <c r="K29601" t="s">
        <v>16572</v>
      </c>
      <c r="L29601" t="s">
        <v>21</v>
      </c>
      <c r="M29601" t="s">
        <v>103</v>
      </c>
      <c r="N29601" t="s">
        <v>104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t="s">
        <v>193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t="s">
        <v>11228</v>
      </c>
      <c r="I29602">
        <v>16.5</v>
      </c>
      <c r="J29602">
        <v>16.5</v>
      </c>
      <c r="K29602" t="s">
        <v>16573</v>
      </c>
      <c r="L29602" t="s">
        <v>25</v>
      </c>
      <c r="M29602" t="s">
        <v>38</v>
      </c>
      <c r="N29602" t="s">
        <v>39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t="s">
        <v>437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t="s">
        <v>11228</v>
      </c>
      <c r="I29603">
        <v>16.5</v>
      </c>
      <c r="J29603">
        <v>16.5</v>
      </c>
      <c r="K29603" t="s">
        <v>16573</v>
      </c>
      <c r="L29603" t="s">
        <v>25</v>
      </c>
      <c r="M29603" t="s">
        <v>99</v>
      </c>
      <c r="N29603" t="s">
        <v>100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t="s">
        <v>73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t="s">
        <v>6286</v>
      </c>
      <c r="I29604">
        <v>20.25</v>
      </c>
      <c r="J29604">
        <v>20.25</v>
      </c>
      <c r="K29604" t="s">
        <v>16572</v>
      </c>
      <c r="L29604" t="s">
        <v>21</v>
      </c>
      <c r="M29604" t="s">
        <v>29</v>
      </c>
      <c r="N29604" t="s">
        <v>30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t="s">
        <v>84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t="s">
        <v>6286</v>
      </c>
      <c r="I29605">
        <v>15.25</v>
      </c>
      <c r="J29605">
        <v>15.25</v>
      </c>
      <c r="K29605" t="s">
        <v>16572</v>
      </c>
      <c r="L29605" t="s">
        <v>13</v>
      </c>
      <c r="M29605" t="s">
        <v>85</v>
      </c>
      <c r="N29605" t="s">
        <v>86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t="s">
        <v>37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t="s">
        <v>11229</v>
      </c>
      <c r="I29606">
        <v>20.75</v>
      </c>
      <c r="J29606">
        <v>20.75</v>
      </c>
      <c r="K29606" t="s">
        <v>16572</v>
      </c>
      <c r="L29606" t="s">
        <v>25</v>
      </c>
      <c r="M29606" t="s">
        <v>38</v>
      </c>
      <c r="N29606" t="s">
        <v>39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t="s">
        <v>42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t="s">
        <v>586</v>
      </c>
      <c r="I29607">
        <v>12.75</v>
      </c>
      <c r="J29607">
        <v>12.75</v>
      </c>
      <c r="K29607" t="s">
        <v>16574</v>
      </c>
      <c r="L29607" t="s">
        <v>32</v>
      </c>
      <c r="M29607" t="s">
        <v>44</v>
      </c>
      <c r="N29607" t="s">
        <v>45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t="s">
        <v>109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t="s">
        <v>586</v>
      </c>
      <c r="I29608">
        <v>16.25</v>
      </c>
      <c r="J29608">
        <v>16.25</v>
      </c>
      <c r="K29608" t="s">
        <v>16573</v>
      </c>
      <c r="L29608" t="s">
        <v>25</v>
      </c>
      <c r="M29608" t="s">
        <v>110</v>
      </c>
      <c r="N29608" t="s">
        <v>111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t="s">
        <v>80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t="s">
        <v>9234</v>
      </c>
      <c r="I29609">
        <v>20.75</v>
      </c>
      <c r="J29609">
        <v>20.75</v>
      </c>
      <c r="K29609" t="s">
        <v>16572</v>
      </c>
      <c r="L29609" t="s">
        <v>32</v>
      </c>
      <c r="M29609" t="s">
        <v>81</v>
      </c>
      <c r="N29609" t="s">
        <v>82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t="s">
        <v>125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t="s">
        <v>9234</v>
      </c>
      <c r="I29610">
        <v>20.5</v>
      </c>
      <c r="J29610">
        <v>20.5</v>
      </c>
      <c r="K29610" t="s">
        <v>16572</v>
      </c>
      <c r="L29610" t="s">
        <v>13</v>
      </c>
      <c r="M29610" t="s">
        <v>106</v>
      </c>
      <c r="N29610" t="s">
        <v>107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t="s">
        <v>94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t="s">
        <v>11230</v>
      </c>
      <c r="I29611">
        <v>12</v>
      </c>
      <c r="J29611">
        <v>12</v>
      </c>
      <c r="K29611" t="s">
        <v>16574</v>
      </c>
      <c r="L29611" t="s">
        <v>13</v>
      </c>
      <c r="M29611" t="s">
        <v>96</v>
      </c>
      <c r="N29611" t="s">
        <v>97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t="s">
        <v>190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t="s">
        <v>11230</v>
      </c>
      <c r="I29612">
        <v>11</v>
      </c>
      <c r="J29612">
        <v>11</v>
      </c>
      <c r="K29612" t="s">
        <v>16574</v>
      </c>
      <c r="L29612" t="s">
        <v>13</v>
      </c>
      <c r="M29612" t="s">
        <v>161</v>
      </c>
      <c r="N29612" t="s">
        <v>162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t="s">
        <v>193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t="s">
        <v>11230</v>
      </c>
      <c r="I29613">
        <v>16.5</v>
      </c>
      <c r="J29613">
        <v>16.5</v>
      </c>
      <c r="K29613" t="s">
        <v>16573</v>
      </c>
      <c r="L29613" t="s">
        <v>25</v>
      </c>
      <c r="M29613" t="s">
        <v>38</v>
      </c>
      <c r="N29613" t="s">
        <v>39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t="s">
        <v>209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t="s">
        <v>11230</v>
      </c>
      <c r="I29614">
        <v>12.25</v>
      </c>
      <c r="J29614">
        <v>12.25</v>
      </c>
      <c r="K29614" t="s">
        <v>16574</v>
      </c>
      <c r="L29614" t="s">
        <v>25</v>
      </c>
      <c r="M29614" t="s">
        <v>129</v>
      </c>
      <c r="N29614" t="s">
        <v>130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t="s">
        <v>7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t="s">
        <v>11231</v>
      </c>
      <c r="I29615">
        <v>20.75</v>
      </c>
      <c r="J29615">
        <v>20.75</v>
      </c>
      <c r="K29615" t="s">
        <v>16572</v>
      </c>
      <c r="L29615" t="s">
        <v>32</v>
      </c>
      <c r="M29615" t="s">
        <v>44</v>
      </c>
      <c r="N29615" t="s">
        <v>45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t="s">
        <v>190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t="s">
        <v>11231</v>
      </c>
      <c r="I29616">
        <v>11</v>
      </c>
      <c r="J29616">
        <v>11</v>
      </c>
      <c r="K29616" t="s">
        <v>16574</v>
      </c>
      <c r="L29616" t="s">
        <v>13</v>
      </c>
      <c r="M29616" t="s">
        <v>161</v>
      </c>
      <c r="N29616" t="s">
        <v>162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t="s">
        <v>277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t="s">
        <v>11232</v>
      </c>
      <c r="I29617">
        <v>12</v>
      </c>
      <c r="J29617">
        <v>12</v>
      </c>
      <c r="K29617" t="s">
        <v>16574</v>
      </c>
      <c r="L29617" t="s">
        <v>13</v>
      </c>
      <c r="M29617" t="s">
        <v>60</v>
      </c>
      <c r="N29617" t="s">
        <v>61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t="s">
        <v>125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t="s">
        <v>11232</v>
      </c>
      <c r="I29618">
        <v>20.5</v>
      </c>
      <c r="J29618">
        <v>20.5</v>
      </c>
      <c r="K29618" t="s">
        <v>16572</v>
      </c>
      <c r="L29618" t="s">
        <v>13</v>
      </c>
      <c r="M29618" t="s">
        <v>106</v>
      </c>
      <c r="N29618" t="s">
        <v>107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t="s">
        <v>35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t="s">
        <v>11233</v>
      </c>
      <c r="I29619">
        <v>16.5</v>
      </c>
      <c r="J29619">
        <v>16.5</v>
      </c>
      <c r="K29619" t="s">
        <v>16573</v>
      </c>
      <c r="L29619" t="s">
        <v>25</v>
      </c>
      <c r="M29619" t="s">
        <v>26</v>
      </c>
      <c r="N29619" t="s">
        <v>27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t="s">
        <v>28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t="s">
        <v>9967</v>
      </c>
      <c r="I29620">
        <v>16</v>
      </c>
      <c r="J29620">
        <v>16</v>
      </c>
      <c r="K29620" t="s">
        <v>16573</v>
      </c>
      <c r="L29620" t="s">
        <v>21</v>
      </c>
      <c r="M29620" t="s">
        <v>29</v>
      </c>
      <c r="N29620" t="s">
        <v>30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t="s">
        <v>83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t="s">
        <v>11234</v>
      </c>
      <c r="I29621">
        <v>16.75</v>
      </c>
      <c r="J29621">
        <v>16.75</v>
      </c>
      <c r="K29621" t="s">
        <v>16573</v>
      </c>
      <c r="L29621" t="s">
        <v>32</v>
      </c>
      <c r="M29621" t="s">
        <v>81</v>
      </c>
      <c r="N29621" t="s">
        <v>82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t="s">
        <v>139</v>
      </c>
      <c r="E29622">
        <v>1</v>
      </c>
      <c r="F29622" s="1">
        <v>42223</v>
      </c>
      <c r="G29622" s="1" t="str">
        <f>TEXT(pizza_sales[[#This Row],[order_date]],"dddd")</f>
        <v>Friday</v>
      </c>
      <c r="H29622" t="s">
        <v>11235</v>
      </c>
      <c r="I29622">
        <v>12.5</v>
      </c>
      <c r="J29622">
        <v>12.5</v>
      </c>
      <c r="K29622" t="s">
        <v>16573</v>
      </c>
      <c r="L29622" t="s">
        <v>13</v>
      </c>
      <c r="M29622" t="s">
        <v>85</v>
      </c>
      <c r="N29622" t="s">
        <v>86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t="s">
        <v>83</v>
      </c>
      <c r="E29623">
        <v>1</v>
      </c>
      <c r="F29623" s="1">
        <v>42223</v>
      </c>
      <c r="G29623" s="1" t="str">
        <f>TEXT(pizza_sales[[#This Row],[order_date]],"dddd")</f>
        <v>Friday</v>
      </c>
      <c r="H29623" t="s">
        <v>11236</v>
      </c>
      <c r="I29623">
        <v>16.75</v>
      </c>
      <c r="J29623">
        <v>16.75</v>
      </c>
      <c r="K29623" t="s">
        <v>16573</v>
      </c>
      <c r="L29623" t="s">
        <v>32</v>
      </c>
      <c r="M29623" t="s">
        <v>81</v>
      </c>
      <c r="N29623" t="s">
        <v>82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t="s">
        <v>218</v>
      </c>
      <c r="E29624">
        <v>1</v>
      </c>
      <c r="F29624" s="1">
        <v>42223</v>
      </c>
      <c r="G29624" s="1" t="str">
        <f>TEXT(pizza_sales[[#This Row],[order_date]],"dddd")</f>
        <v>Friday</v>
      </c>
      <c r="H29624" t="s">
        <v>11236</v>
      </c>
      <c r="I29624">
        <v>12.75</v>
      </c>
      <c r="J29624">
        <v>12.75</v>
      </c>
      <c r="K29624" t="s">
        <v>16574</v>
      </c>
      <c r="L29624" t="s">
        <v>32</v>
      </c>
      <c r="M29624" t="s">
        <v>33</v>
      </c>
      <c r="N29624" t="s">
        <v>34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t="s">
        <v>437</v>
      </c>
      <c r="E29625">
        <v>1</v>
      </c>
      <c r="F29625" s="1">
        <v>42223</v>
      </c>
      <c r="G29625" s="1" t="str">
        <f>TEXT(pizza_sales[[#This Row],[order_date]],"dddd")</f>
        <v>Friday</v>
      </c>
      <c r="H29625" t="s">
        <v>11237</v>
      </c>
      <c r="I29625">
        <v>16.5</v>
      </c>
      <c r="J29625">
        <v>16.5</v>
      </c>
      <c r="K29625" t="s">
        <v>16573</v>
      </c>
      <c r="L29625" t="s">
        <v>25</v>
      </c>
      <c r="M29625" t="s">
        <v>99</v>
      </c>
      <c r="N29625" t="s">
        <v>100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t="s">
        <v>425</v>
      </c>
      <c r="E29626">
        <v>1</v>
      </c>
      <c r="F29626" s="1">
        <v>42223</v>
      </c>
      <c r="G29626" s="1" t="str">
        <f>TEXT(pizza_sales[[#This Row],[order_date]],"dddd")</f>
        <v>Friday</v>
      </c>
      <c r="H29626" t="s">
        <v>11237</v>
      </c>
      <c r="I29626">
        <v>20.5</v>
      </c>
      <c r="J29626">
        <v>20.5</v>
      </c>
      <c r="K29626" t="s">
        <v>16572</v>
      </c>
      <c r="L29626" t="s">
        <v>13</v>
      </c>
      <c r="M29626" t="s">
        <v>47</v>
      </c>
      <c r="N29626" t="s">
        <v>48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t="s">
        <v>190</v>
      </c>
      <c r="E29627">
        <v>1</v>
      </c>
      <c r="F29627" s="1">
        <v>42223</v>
      </c>
      <c r="G29627" s="1" t="str">
        <f>TEXT(pizza_sales[[#This Row],[order_date]],"dddd")</f>
        <v>Friday</v>
      </c>
      <c r="H29627" t="s">
        <v>11238</v>
      </c>
      <c r="I29627">
        <v>11</v>
      </c>
      <c r="J29627">
        <v>11</v>
      </c>
      <c r="K29627" t="s">
        <v>16574</v>
      </c>
      <c r="L29627" t="s">
        <v>13</v>
      </c>
      <c r="M29627" t="s">
        <v>161</v>
      </c>
      <c r="N29627" t="s">
        <v>162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t="s">
        <v>16</v>
      </c>
      <c r="E29628">
        <v>1</v>
      </c>
      <c r="F29628" s="1">
        <v>42223</v>
      </c>
      <c r="G29628" s="1" t="str">
        <f>TEXT(pizza_sales[[#This Row],[order_date]],"dddd")</f>
        <v>Friday</v>
      </c>
      <c r="H29628" t="s">
        <v>11239</v>
      </c>
      <c r="I29628">
        <v>16</v>
      </c>
      <c r="J29628">
        <v>16</v>
      </c>
      <c r="K29628" t="s">
        <v>16573</v>
      </c>
      <c r="L29628" t="s">
        <v>13</v>
      </c>
      <c r="M29628" t="s">
        <v>18</v>
      </c>
      <c r="N29628" t="s">
        <v>19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t="s">
        <v>16</v>
      </c>
      <c r="E29629">
        <v>1</v>
      </c>
      <c r="F29629" s="1">
        <v>42223</v>
      </c>
      <c r="G29629" s="1" t="str">
        <f>TEXT(pizza_sales[[#This Row],[order_date]],"dddd")</f>
        <v>Friday</v>
      </c>
      <c r="H29629" t="s">
        <v>11240</v>
      </c>
      <c r="I29629">
        <v>16</v>
      </c>
      <c r="J29629">
        <v>16</v>
      </c>
      <c r="K29629" t="s">
        <v>16573</v>
      </c>
      <c r="L29629" t="s">
        <v>13</v>
      </c>
      <c r="M29629" t="s">
        <v>18</v>
      </c>
      <c r="N29629" t="s">
        <v>19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37</v>
      </c>
      <c r="E29630">
        <v>1</v>
      </c>
      <c r="F29630" s="1">
        <v>42223</v>
      </c>
      <c r="G29630" s="1" t="str">
        <f>TEXT(pizza_sales[[#This Row],[order_date]],"dddd")</f>
        <v>Friday</v>
      </c>
      <c r="H29630" t="s">
        <v>11241</v>
      </c>
      <c r="I29630">
        <v>16.75</v>
      </c>
      <c r="J29630">
        <v>16.75</v>
      </c>
      <c r="K29630" t="s">
        <v>16573</v>
      </c>
      <c r="L29630" t="s">
        <v>32</v>
      </c>
      <c r="M29630" t="s">
        <v>44</v>
      </c>
      <c r="N29630" t="s">
        <v>45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109</v>
      </c>
      <c r="E29631">
        <v>1</v>
      </c>
      <c r="F29631" s="1">
        <v>42223</v>
      </c>
      <c r="G29631" s="1" t="str">
        <f>TEXT(pizza_sales[[#This Row],[order_date]],"dddd")</f>
        <v>Friday</v>
      </c>
      <c r="H29631" t="s">
        <v>11241</v>
      </c>
      <c r="I29631">
        <v>16.25</v>
      </c>
      <c r="J29631">
        <v>16.25</v>
      </c>
      <c r="K29631" t="s">
        <v>16573</v>
      </c>
      <c r="L29631" t="s">
        <v>25</v>
      </c>
      <c r="M29631" t="s">
        <v>110</v>
      </c>
      <c r="N29631" t="s">
        <v>111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80</v>
      </c>
      <c r="E29632">
        <v>2</v>
      </c>
      <c r="F29632" s="1">
        <v>42223</v>
      </c>
      <c r="G29632" s="1" t="str">
        <f>TEXT(pizza_sales[[#This Row],[order_date]],"dddd")</f>
        <v>Friday</v>
      </c>
      <c r="H29632" t="s">
        <v>11241</v>
      </c>
      <c r="I29632">
        <v>20.75</v>
      </c>
      <c r="J29632">
        <v>41.5</v>
      </c>
      <c r="K29632" t="s">
        <v>16572</v>
      </c>
      <c r="L29632" t="s">
        <v>32</v>
      </c>
      <c r="M29632" t="s">
        <v>81</v>
      </c>
      <c r="N29632" t="s">
        <v>82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242</v>
      </c>
      <c r="E29633">
        <v>1</v>
      </c>
      <c r="F29633" s="1">
        <v>42223</v>
      </c>
      <c r="G29633" s="1" t="str">
        <f>TEXT(pizza_sales[[#This Row],[order_date]],"dddd")</f>
        <v>Friday</v>
      </c>
      <c r="H29633" t="s">
        <v>11241</v>
      </c>
      <c r="I29633">
        <v>12.75</v>
      </c>
      <c r="J29633">
        <v>12.75</v>
      </c>
      <c r="K29633" t="s">
        <v>16574</v>
      </c>
      <c r="L29633" t="s">
        <v>32</v>
      </c>
      <c r="M29633" t="s">
        <v>90</v>
      </c>
      <c r="N29633" t="s">
        <v>91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20</v>
      </c>
      <c r="E29634">
        <v>1</v>
      </c>
      <c r="F29634" s="1">
        <v>42223</v>
      </c>
      <c r="G29634" s="1" t="str">
        <f>TEXT(pizza_sales[[#This Row],[order_date]],"dddd")</f>
        <v>Friday</v>
      </c>
      <c r="H29634" t="s">
        <v>11241</v>
      </c>
      <c r="I29634">
        <v>18.5</v>
      </c>
      <c r="J29634">
        <v>18.5</v>
      </c>
      <c r="K29634" t="s">
        <v>16572</v>
      </c>
      <c r="L29634" t="s">
        <v>21</v>
      </c>
      <c r="M29634" t="s">
        <v>22</v>
      </c>
      <c r="N29634" t="s">
        <v>23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39</v>
      </c>
      <c r="E29635">
        <v>1</v>
      </c>
      <c r="F29635" s="1">
        <v>42223</v>
      </c>
      <c r="G29635" s="1" t="str">
        <f>TEXT(pizza_sales[[#This Row],[order_date]],"dddd")</f>
        <v>Friday</v>
      </c>
      <c r="H29635" t="s">
        <v>11241</v>
      </c>
      <c r="I29635">
        <v>12.5</v>
      </c>
      <c r="J29635">
        <v>12.5</v>
      </c>
      <c r="K29635" t="s">
        <v>16573</v>
      </c>
      <c r="L29635" t="s">
        <v>13</v>
      </c>
      <c r="M29635" t="s">
        <v>85</v>
      </c>
      <c r="N29635" t="s">
        <v>86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53</v>
      </c>
      <c r="E29636">
        <v>1</v>
      </c>
      <c r="F29636" s="1">
        <v>42223</v>
      </c>
      <c r="G29636" s="1" t="str">
        <f>TEXT(pizza_sales[[#This Row],[order_date]],"dddd")</f>
        <v>Friday</v>
      </c>
      <c r="H29636" t="s">
        <v>11241</v>
      </c>
      <c r="I29636">
        <v>9.75</v>
      </c>
      <c r="J29636">
        <v>9.75</v>
      </c>
      <c r="K29636" t="s">
        <v>16574</v>
      </c>
      <c r="L29636" t="s">
        <v>13</v>
      </c>
      <c r="M29636" t="s">
        <v>85</v>
      </c>
      <c r="N29636" t="s">
        <v>86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t="s">
        <v>139</v>
      </c>
      <c r="E29637">
        <v>1</v>
      </c>
      <c r="F29637" s="1">
        <v>42223</v>
      </c>
      <c r="G29637" s="1" t="str">
        <f>TEXT(pizza_sales[[#This Row],[order_date]],"dddd")</f>
        <v>Friday</v>
      </c>
      <c r="H29637" t="s">
        <v>11242</v>
      </c>
      <c r="I29637">
        <v>12.5</v>
      </c>
      <c r="J29637">
        <v>12.5</v>
      </c>
      <c r="K29637" t="s">
        <v>16573</v>
      </c>
      <c r="L29637" t="s">
        <v>13</v>
      </c>
      <c r="M29637" t="s">
        <v>85</v>
      </c>
      <c r="N29637" t="s">
        <v>86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t="s">
        <v>193</v>
      </c>
      <c r="E29638">
        <v>1</v>
      </c>
      <c r="F29638" s="1">
        <v>42223</v>
      </c>
      <c r="G29638" s="1" t="str">
        <f>TEXT(pizza_sales[[#This Row],[order_date]],"dddd")</f>
        <v>Friday</v>
      </c>
      <c r="H29638" t="s">
        <v>11242</v>
      </c>
      <c r="I29638">
        <v>16.5</v>
      </c>
      <c r="J29638">
        <v>16.5</v>
      </c>
      <c r="K29638" t="s">
        <v>16573</v>
      </c>
      <c r="L29638" t="s">
        <v>25</v>
      </c>
      <c r="M29638" t="s">
        <v>38</v>
      </c>
      <c r="N29638" t="s">
        <v>39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t="s">
        <v>31</v>
      </c>
      <c r="E29639">
        <v>1</v>
      </c>
      <c r="F29639" s="1">
        <v>42223</v>
      </c>
      <c r="G29639" s="1" t="str">
        <f>TEXT(pizza_sales[[#This Row],[order_date]],"dddd")</f>
        <v>Friday</v>
      </c>
      <c r="H29639" t="s">
        <v>11242</v>
      </c>
      <c r="I29639">
        <v>20.75</v>
      </c>
      <c r="J29639">
        <v>20.75</v>
      </c>
      <c r="K29639" t="s">
        <v>16572</v>
      </c>
      <c r="L29639" t="s">
        <v>32</v>
      </c>
      <c r="M29639" t="s">
        <v>33</v>
      </c>
      <c r="N29639" t="s">
        <v>34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t="s">
        <v>178</v>
      </c>
      <c r="E29640">
        <v>1</v>
      </c>
      <c r="F29640" s="1">
        <v>42223</v>
      </c>
      <c r="G29640" s="1" t="str">
        <f>TEXT(pizza_sales[[#This Row],[order_date]],"dddd")</f>
        <v>Friday</v>
      </c>
      <c r="H29640" t="s">
        <v>11242</v>
      </c>
      <c r="I29640">
        <v>16.75</v>
      </c>
      <c r="J29640">
        <v>16.75</v>
      </c>
      <c r="K29640" t="s">
        <v>16573</v>
      </c>
      <c r="L29640" t="s">
        <v>32</v>
      </c>
      <c r="M29640" t="s">
        <v>33</v>
      </c>
      <c r="N29640" t="s">
        <v>34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t="s">
        <v>88</v>
      </c>
      <c r="E29641">
        <v>1</v>
      </c>
      <c r="F29641" s="1">
        <v>42223</v>
      </c>
      <c r="G29641" s="1" t="str">
        <f>TEXT(pizza_sales[[#This Row],[order_date]],"dddd")</f>
        <v>Friday</v>
      </c>
      <c r="H29641" t="s">
        <v>11243</v>
      </c>
      <c r="I29641">
        <v>12.75</v>
      </c>
      <c r="J29641">
        <v>12.75</v>
      </c>
      <c r="K29641" t="s">
        <v>16574</v>
      </c>
      <c r="L29641" t="s">
        <v>32</v>
      </c>
      <c r="M29641" t="s">
        <v>81</v>
      </c>
      <c r="N29641" t="s">
        <v>82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94</v>
      </c>
      <c r="E29642">
        <v>2</v>
      </c>
      <c r="F29642" s="1">
        <v>42223</v>
      </c>
      <c r="G29642" s="1" t="str">
        <f>TEXT(pizza_sales[[#This Row],[order_date]],"dddd")</f>
        <v>Friday</v>
      </c>
      <c r="H29642" t="s">
        <v>11244</v>
      </c>
      <c r="I29642">
        <v>12</v>
      </c>
      <c r="J29642">
        <v>24</v>
      </c>
      <c r="K29642" t="s">
        <v>16574</v>
      </c>
      <c r="L29642" t="s">
        <v>13</v>
      </c>
      <c r="M29642" t="s">
        <v>96</v>
      </c>
      <c r="N29642" t="s">
        <v>97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109</v>
      </c>
      <c r="E29643">
        <v>2</v>
      </c>
      <c r="F29643" s="1">
        <v>42223</v>
      </c>
      <c r="G29643" s="1" t="str">
        <f>TEXT(pizza_sales[[#This Row],[order_date]],"dddd")</f>
        <v>Friday</v>
      </c>
      <c r="H29643" t="s">
        <v>11244</v>
      </c>
      <c r="I29643">
        <v>16.25</v>
      </c>
      <c r="J29643">
        <v>32.5</v>
      </c>
      <c r="K29643" t="s">
        <v>16573</v>
      </c>
      <c r="L29643" t="s">
        <v>25</v>
      </c>
      <c r="M29643" t="s">
        <v>110</v>
      </c>
      <c r="N29643" t="s">
        <v>111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82</v>
      </c>
      <c r="E29644">
        <v>1</v>
      </c>
      <c r="F29644" s="1">
        <v>42223</v>
      </c>
      <c r="G29644" s="1" t="str">
        <f>TEXT(pizza_sales[[#This Row],[order_date]],"dddd")</f>
        <v>Friday</v>
      </c>
      <c r="H29644" t="s">
        <v>11244</v>
      </c>
      <c r="I29644">
        <v>16.75</v>
      </c>
      <c r="J29644">
        <v>16.75</v>
      </c>
      <c r="K29644" t="s">
        <v>16573</v>
      </c>
      <c r="L29644" t="s">
        <v>32</v>
      </c>
      <c r="M29644" t="s">
        <v>90</v>
      </c>
      <c r="N29644" t="s">
        <v>91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t="s">
        <v>11244</v>
      </c>
      <c r="I29645">
        <v>13.25</v>
      </c>
      <c r="J29645">
        <v>13.25</v>
      </c>
      <c r="K29645" t="s">
        <v>16573</v>
      </c>
      <c r="L29645" t="s">
        <v>13</v>
      </c>
      <c r="M29645" t="s">
        <v>14</v>
      </c>
      <c r="N29645" t="s">
        <v>15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4</v>
      </c>
      <c r="E29646">
        <v>1</v>
      </c>
      <c r="F29646" s="1">
        <v>42223</v>
      </c>
      <c r="G29646" s="1" t="str">
        <f>TEXT(pizza_sales[[#This Row],[order_date]],"dddd")</f>
        <v>Friday</v>
      </c>
      <c r="H29646" t="s">
        <v>11244</v>
      </c>
      <c r="I29646">
        <v>20.75</v>
      </c>
      <c r="J29646">
        <v>20.75</v>
      </c>
      <c r="K29646" t="s">
        <v>16572</v>
      </c>
      <c r="L29646" t="s">
        <v>25</v>
      </c>
      <c r="M29646" t="s">
        <v>26</v>
      </c>
      <c r="N29646" t="s">
        <v>27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313</v>
      </c>
      <c r="E29647">
        <v>1</v>
      </c>
      <c r="F29647" s="1">
        <v>42223</v>
      </c>
      <c r="G29647" s="1" t="str">
        <f>TEXT(pizza_sales[[#This Row],[order_date]],"dddd")</f>
        <v>Friday</v>
      </c>
      <c r="H29647" t="s">
        <v>11244</v>
      </c>
      <c r="I29647">
        <v>16</v>
      </c>
      <c r="J29647">
        <v>16</v>
      </c>
      <c r="K29647" t="s">
        <v>16573</v>
      </c>
      <c r="L29647" t="s">
        <v>13</v>
      </c>
      <c r="M29647" t="s">
        <v>106</v>
      </c>
      <c r="N29647" t="s">
        <v>107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205</v>
      </c>
      <c r="E29648">
        <v>1</v>
      </c>
      <c r="F29648" s="1">
        <v>42223</v>
      </c>
      <c r="G29648" s="1" t="str">
        <f>TEXT(pizza_sales[[#This Row],[order_date]],"dddd")</f>
        <v>Friday</v>
      </c>
      <c r="H29648" t="s">
        <v>11244</v>
      </c>
      <c r="I29648">
        <v>14.5</v>
      </c>
      <c r="J29648">
        <v>14.5</v>
      </c>
      <c r="K29648" t="s">
        <v>16573</v>
      </c>
      <c r="L29648" t="s">
        <v>13</v>
      </c>
      <c r="M29648" t="s">
        <v>161</v>
      </c>
      <c r="N29648" t="s">
        <v>162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39</v>
      </c>
      <c r="E29649">
        <v>1</v>
      </c>
      <c r="F29649" s="1">
        <v>42223</v>
      </c>
      <c r="G29649" s="1" t="str">
        <f>TEXT(pizza_sales[[#This Row],[order_date]],"dddd")</f>
        <v>Friday</v>
      </c>
      <c r="H29649" t="s">
        <v>11244</v>
      </c>
      <c r="I29649">
        <v>12.5</v>
      </c>
      <c r="J29649">
        <v>12.5</v>
      </c>
      <c r="K29649" t="s">
        <v>16573</v>
      </c>
      <c r="L29649" t="s">
        <v>13</v>
      </c>
      <c r="M29649" t="s">
        <v>85</v>
      </c>
      <c r="N29649" t="s">
        <v>86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40</v>
      </c>
      <c r="E29650">
        <v>1</v>
      </c>
      <c r="F29650" s="1">
        <v>42223</v>
      </c>
      <c r="G29650" s="1" t="str">
        <f>TEXT(pizza_sales[[#This Row],[order_date]],"dddd")</f>
        <v>Friday</v>
      </c>
      <c r="H29650" t="s">
        <v>11244</v>
      </c>
      <c r="I29650">
        <v>12.5</v>
      </c>
      <c r="J29650">
        <v>12.5</v>
      </c>
      <c r="K29650" t="s">
        <v>16574</v>
      </c>
      <c r="L29650" t="s">
        <v>25</v>
      </c>
      <c r="M29650" t="s">
        <v>38</v>
      </c>
      <c r="N29650" t="s">
        <v>39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41</v>
      </c>
      <c r="E29651">
        <v>1</v>
      </c>
      <c r="F29651" s="1">
        <v>42223</v>
      </c>
      <c r="G29651" s="1" t="str">
        <f>TEXT(pizza_sales[[#This Row],[order_date]],"dddd")</f>
        <v>Friday</v>
      </c>
      <c r="H29651" t="s">
        <v>11244</v>
      </c>
      <c r="I29651">
        <v>16.25</v>
      </c>
      <c r="J29651">
        <v>16.25</v>
      </c>
      <c r="K29651" t="s">
        <v>16573</v>
      </c>
      <c r="L29651" t="s">
        <v>25</v>
      </c>
      <c r="M29651" t="s">
        <v>129</v>
      </c>
      <c r="N29651" t="s">
        <v>130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254</v>
      </c>
      <c r="E29652">
        <v>1</v>
      </c>
      <c r="F29652" s="1">
        <v>42223</v>
      </c>
      <c r="G29652" s="1" t="str">
        <f>TEXT(pizza_sales[[#This Row],[order_date]],"dddd")</f>
        <v>Friday</v>
      </c>
      <c r="H29652" t="s">
        <v>11244</v>
      </c>
      <c r="I29652">
        <v>16.5</v>
      </c>
      <c r="J29652">
        <v>16.5</v>
      </c>
      <c r="K29652" t="s">
        <v>16573</v>
      </c>
      <c r="L29652" t="s">
        <v>25</v>
      </c>
      <c r="M29652" t="s">
        <v>65</v>
      </c>
      <c r="N29652" t="s">
        <v>66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244</v>
      </c>
      <c r="E29653">
        <v>1</v>
      </c>
      <c r="F29653" s="1">
        <v>42223</v>
      </c>
      <c r="G29653" s="1" t="str">
        <f>TEXT(pizza_sales[[#This Row],[order_date]],"dddd")</f>
        <v>Friday</v>
      </c>
      <c r="H29653" t="s">
        <v>11244</v>
      </c>
      <c r="I29653">
        <v>12</v>
      </c>
      <c r="J29653">
        <v>12</v>
      </c>
      <c r="K29653" t="s">
        <v>16574</v>
      </c>
      <c r="L29653" t="s">
        <v>21</v>
      </c>
      <c r="M29653" t="s">
        <v>123</v>
      </c>
      <c r="N29653" t="s">
        <v>124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t="s">
        <v>94</v>
      </c>
      <c r="E29654">
        <v>3</v>
      </c>
      <c r="F29654" s="1">
        <v>42223</v>
      </c>
      <c r="G29654" s="1" t="str">
        <f>TEXT(pizza_sales[[#This Row],[order_date]],"dddd")</f>
        <v>Friday</v>
      </c>
      <c r="H29654" t="s">
        <v>11245</v>
      </c>
      <c r="I29654">
        <v>12</v>
      </c>
      <c r="J29654">
        <v>36</v>
      </c>
      <c r="K29654" t="s">
        <v>16574</v>
      </c>
      <c r="L29654" t="s">
        <v>13</v>
      </c>
      <c r="M29654" t="s">
        <v>96</v>
      </c>
      <c r="N29654" t="s">
        <v>97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t="s">
        <v>11245</v>
      </c>
      <c r="I29655">
        <v>13.25</v>
      </c>
      <c r="J29655">
        <v>13.25</v>
      </c>
      <c r="K29655" t="s">
        <v>16573</v>
      </c>
      <c r="L29655" t="s">
        <v>13</v>
      </c>
      <c r="M29655" t="s">
        <v>14</v>
      </c>
      <c r="N29655" t="s">
        <v>15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t="s">
        <v>172</v>
      </c>
      <c r="E29656">
        <v>1</v>
      </c>
      <c r="F29656" s="1">
        <v>42223</v>
      </c>
      <c r="G29656" s="1" t="str">
        <f>TEXT(pizza_sales[[#This Row],[order_date]],"dddd")</f>
        <v>Friday</v>
      </c>
      <c r="H29656" t="s">
        <v>11246</v>
      </c>
      <c r="I29656">
        <v>16.75</v>
      </c>
      <c r="J29656">
        <v>16.75</v>
      </c>
      <c r="K29656" t="s">
        <v>16573</v>
      </c>
      <c r="L29656" t="s">
        <v>32</v>
      </c>
      <c r="M29656" t="s">
        <v>148</v>
      </c>
      <c r="N29656" t="s">
        <v>149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t="s">
        <v>20</v>
      </c>
      <c r="E29657">
        <v>1</v>
      </c>
      <c r="F29657" s="1">
        <v>42223</v>
      </c>
      <c r="G29657" s="1" t="str">
        <f>TEXT(pizza_sales[[#This Row],[order_date]],"dddd")</f>
        <v>Friday</v>
      </c>
      <c r="H29657" t="s">
        <v>11246</v>
      </c>
      <c r="I29657">
        <v>18.5</v>
      </c>
      <c r="J29657">
        <v>18.5</v>
      </c>
      <c r="K29657" t="s">
        <v>16572</v>
      </c>
      <c r="L29657" t="s">
        <v>21</v>
      </c>
      <c r="M29657" t="s">
        <v>22</v>
      </c>
      <c r="N29657" t="s">
        <v>23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t="s">
        <v>165</v>
      </c>
      <c r="E29658">
        <v>1</v>
      </c>
      <c r="F29658" s="1">
        <v>42223</v>
      </c>
      <c r="G29658" s="1" t="str">
        <f>TEXT(pizza_sales[[#This Row],[order_date]],"dddd")</f>
        <v>Friday</v>
      </c>
      <c r="H29658" t="s">
        <v>11246</v>
      </c>
      <c r="I29658">
        <v>10.5</v>
      </c>
      <c r="J29658">
        <v>10.5</v>
      </c>
      <c r="K29658" t="s">
        <v>16574</v>
      </c>
      <c r="L29658" t="s">
        <v>13</v>
      </c>
      <c r="M29658" t="s">
        <v>14</v>
      </c>
      <c r="N29658" t="s">
        <v>15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t="s">
        <v>73</v>
      </c>
      <c r="E29659">
        <v>1</v>
      </c>
      <c r="F29659" s="1">
        <v>42223</v>
      </c>
      <c r="G29659" s="1" t="str">
        <f>TEXT(pizza_sales[[#This Row],[order_date]],"dddd")</f>
        <v>Friday</v>
      </c>
      <c r="H29659" t="s">
        <v>11246</v>
      </c>
      <c r="I29659">
        <v>20.25</v>
      </c>
      <c r="J29659">
        <v>20.25</v>
      </c>
      <c r="K29659" t="s">
        <v>16572</v>
      </c>
      <c r="L29659" t="s">
        <v>21</v>
      </c>
      <c r="M29659" t="s">
        <v>29</v>
      </c>
      <c r="N29659" t="s">
        <v>30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t="s">
        <v>174</v>
      </c>
      <c r="E29660">
        <v>1</v>
      </c>
      <c r="F29660" s="1">
        <v>42223</v>
      </c>
      <c r="G29660" s="1" t="str">
        <f>TEXT(pizza_sales[[#This Row],[order_date]],"dddd")</f>
        <v>Friday</v>
      </c>
      <c r="H29660" t="s">
        <v>11247</v>
      </c>
      <c r="I29660">
        <v>20.75</v>
      </c>
      <c r="J29660">
        <v>20.75</v>
      </c>
      <c r="K29660" t="s">
        <v>16572</v>
      </c>
      <c r="L29660" t="s">
        <v>25</v>
      </c>
      <c r="M29660" t="s">
        <v>120</v>
      </c>
      <c r="N29660" t="s">
        <v>121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t="s">
        <v>198</v>
      </c>
      <c r="E29661">
        <v>1</v>
      </c>
      <c r="F29661" s="1">
        <v>42223</v>
      </c>
      <c r="G29661" s="1" t="str">
        <f>TEXT(pizza_sales[[#This Row],[order_date]],"dddd")</f>
        <v>Friday</v>
      </c>
      <c r="H29661" t="s">
        <v>5132</v>
      </c>
      <c r="I29661">
        <v>16.75</v>
      </c>
      <c r="J29661">
        <v>16.75</v>
      </c>
      <c r="K29661" t="s">
        <v>16573</v>
      </c>
      <c r="L29661" t="s">
        <v>32</v>
      </c>
      <c r="M29661" t="s">
        <v>76</v>
      </c>
      <c r="N29661" t="s">
        <v>77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t="s">
        <v>305</v>
      </c>
      <c r="E29662">
        <v>1</v>
      </c>
      <c r="F29662" s="1">
        <v>42223</v>
      </c>
      <c r="G29662" s="1" t="str">
        <f>TEXT(pizza_sales[[#This Row],[order_date]],"dddd")</f>
        <v>Friday</v>
      </c>
      <c r="H29662" t="s">
        <v>5132</v>
      </c>
      <c r="I29662">
        <v>16</v>
      </c>
      <c r="J29662">
        <v>16</v>
      </c>
      <c r="K29662" t="s">
        <v>16573</v>
      </c>
      <c r="L29662" t="s">
        <v>21</v>
      </c>
      <c r="M29662" t="s">
        <v>123</v>
      </c>
      <c r="N29662" t="s">
        <v>124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t="s">
        <v>49</v>
      </c>
      <c r="E29663">
        <v>1</v>
      </c>
      <c r="F29663" s="1">
        <v>42223</v>
      </c>
      <c r="G29663" s="1" t="str">
        <f>TEXT(pizza_sales[[#This Row],[order_date]],"dddd")</f>
        <v>Friday</v>
      </c>
      <c r="H29663" t="s">
        <v>5132</v>
      </c>
      <c r="I29663">
        <v>12.5</v>
      </c>
      <c r="J29663">
        <v>12.5</v>
      </c>
      <c r="K29663" t="s">
        <v>16574</v>
      </c>
      <c r="L29663" t="s">
        <v>25</v>
      </c>
      <c r="M29663" t="s">
        <v>51</v>
      </c>
      <c r="N29663" t="s">
        <v>52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t="s">
        <v>144</v>
      </c>
      <c r="E29664">
        <v>1</v>
      </c>
      <c r="F29664" s="1">
        <v>42223</v>
      </c>
      <c r="G29664" s="1" t="str">
        <f>TEXT(pizza_sales[[#This Row],[order_date]],"dddd")</f>
        <v>Friday</v>
      </c>
      <c r="H29664" t="s">
        <v>5132</v>
      </c>
      <c r="I29664">
        <v>20.25</v>
      </c>
      <c r="J29664">
        <v>20.25</v>
      </c>
      <c r="K29664" t="s">
        <v>16572</v>
      </c>
      <c r="L29664" t="s">
        <v>21</v>
      </c>
      <c r="M29664" t="s">
        <v>71</v>
      </c>
      <c r="N29664" t="s">
        <v>72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t="s">
        <v>224</v>
      </c>
      <c r="E29665">
        <v>1</v>
      </c>
      <c r="F29665" s="1">
        <v>42223</v>
      </c>
      <c r="G29665" s="1" t="str">
        <f>TEXT(pizza_sales[[#This Row],[order_date]],"dddd")</f>
        <v>Friday</v>
      </c>
      <c r="H29665" t="s">
        <v>11248</v>
      </c>
      <c r="I29665">
        <v>21</v>
      </c>
      <c r="J29665">
        <v>21</v>
      </c>
      <c r="K29665" t="s">
        <v>16572</v>
      </c>
      <c r="L29665" t="s">
        <v>21</v>
      </c>
      <c r="M29665" t="s">
        <v>114</v>
      </c>
      <c r="N29665" t="s">
        <v>115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t="s">
        <v>83</v>
      </c>
      <c r="E29666">
        <v>1</v>
      </c>
      <c r="F29666" s="1">
        <v>42223</v>
      </c>
      <c r="G29666" s="1" t="str">
        <f>TEXT(pizza_sales[[#This Row],[order_date]],"dddd")</f>
        <v>Friday</v>
      </c>
      <c r="H29666" t="s">
        <v>11249</v>
      </c>
      <c r="I29666">
        <v>16.75</v>
      </c>
      <c r="J29666">
        <v>16.75</v>
      </c>
      <c r="K29666" t="s">
        <v>16573</v>
      </c>
      <c r="L29666" t="s">
        <v>32</v>
      </c>
      <c r="M29666" t="s">
        <v>81</v>
      </c>
      <c r="N29666" t="s">
        <v>82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94</v>
      </c>
      <c r="E29667">
        <v>1</v>
      </c>
      <c r="F29667" s="1">
        <v>42223</v>
      </c>
      <c r="G29667" s="1" t="str">
        <f>TEXT(pizza_sales[[#This Row],[order_date]],"dddd")</f>
        <v>Friday</v>
      </c>
      <c r="H29667" t="s">
        <v>11250</v>
      </c>
      <c r="I29667">
        <v>12</v>
      </c>
      <c r="J29667">
        <v>12</v>
      </c>
      <c r="K29667" t="s">
        <v>16574</v>
      </c>
      <c r="L29667" t="s">
        <v>13</v>
      </c>
      <c r="M29667" t="s">
        <v>96</v>
      </c>
      <c r="N29667" t="s">
        <v>97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20</v>
      </c>
      <c r="E29668">
        <v>1</v>
      </c>
      <c r="F29668" s="1">
        <v>42223</v>
      </c>
      <c r="G29668" s="1" t="str">
        <f>TEXT(pizza_sales[[#This Row],[order_date]],"dddd")</f>
        <v>Friday</v>
      </c>
      <c r="H29668" t="s">
        <v>11250</v>
      </c>
      <c r="I29668">
        <v>18.5</v>
      </c>
      <c r="J29668">
        <v>18.5</v>
      </c>
      <c r="K29668" t="s">
        <v>16572</v>
      </c>
      <c r="L29668" t="s">
        <v>21</v>
      </c>
      <c r="M29668" t="s">
        <v>22</v>
      </c>
      <c r="N29668" t="s">
        <v>23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75</v>
      </c>
      <c r="E29669">
        <v>1</v>
      </c>
      <c r="F29669" s="1">
        <v>42223</v>
      </c>
      <c r="G29669" s="1" t="str">
        <f>TEXT(pizza_sales[[#This Row],[order_date]],"dddd")</f>
        <v>Friday</v>
      </c>
      <c r="H29669" t="s">
        <v>11250</v>
      </c>
      <c r="I29669">
        <v>20.75</v>
      </c>
      <c r="J29669">
        <v>20.75</v>
      </c>
      <c r="K29669" t="s">
        <v>16572</v>
      </c>
      <c r="L29669" t="s">
        <v>32</v>
      </c>
      <c r="M29669" t="s">
        <v>76</v>
      </c>
      <c r="N29669" t="s">
        <v>77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t="s">
        <v>182</v>
      </c>
      <c r="E29670">
        <v>1</v>
      </c>
      <c r="F29670" s="1">
        <v>42223</v>
      </c>
      <c r="G29670" s="1" t="str">
        <f>TEXT(pizza_sales[[#This Row],[order_date]],"dddd")</f>
        <v>Friday</v>
      </c>
      <c r="H29670" t="s">
        <v>11251</v>
      </c>
      <c r="I29670">
        <v>16.75</v>
      </c>
      <c r="J29670">
        <v>16.75</v>
      </c>
      <c r="K29670" t="s">
        <v>16573</v>
      </c>
      <c r="L29670" t="s">
        <v>32</v>
      </c>
      <c r="M29670" t="s">
        <v>90</v>
      </c>
      <c r="N29670" t="s">
        <v>91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t="s">
        <v>94</v>
      </c>
      <c r="E29671">
        <v>1</v>
      </c>
      <c r="F29671" s="1">
        <v>42223</v>
      </c>
      <c r="G29671" s="1" t="str">
        <f>TEXT(pizza_sales[[#This Row],[order_date]],"dddd")</f>
        <v>Friday</v>
      </c>
      <c r="H29671" t="s">
        <v>11252</v>
      </c>
      <c r="I29671">
        <v>12</v>
      </c>
      <c r="J29671">
        <v>12</v>
      </c>
      <c r="K29671" t="s">
        <v>16574</v>
      </c>
      <c r="L29671" t="s">
        <v>13</v>
      </c>
      <c r="M29671" t="s">
        <v>96</v>
      </c>
      <c r="N29671" t="s">
        <v>97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t="s">
        <v>113</v>
      </c>
      <c r="E29672">
        <v>1</v>
      </c>
      <c r="F29672" s="1">
        <v>42223</v>
      </c>
      <c r="G29672" s="1" t="str">
        <f>TEXT(pizza_sales[[#This Row],[order_date]],"dddd")</f>
        <v>Friday</v>
      </c>
      <c r="H29672" t="s">
        <v>11252</v>
      </c>
      <c r="I29672">
        <v>12.75</v>
      </c>
      <c r="J29672">
        <v>12.75</v>
      </c>
      <c r="K29672" t="s">
        <v>16574</v>
      </c>
      <c r="L29672" t="s">
        <v>21</v>
      </c>
      <c r="M29672" t="s">
        <v>114</v>
      </c>
      <c r="N29672" t="s">
        <v>115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88</v>
      </c>
      <c r="E29673">
        <v>1</v>
      </c>
      <c r="F29673" s="1">
        <v>42223</v>
      </c>
      <c r="G29673" s="1" t="str">
        <f>TEXT(pizza_sales[[#This Row],[order_date]],"dddd")</f>
        <v>Friday</v>
      </c>
      <c r="H29673" t="s">
        <v>11253</v>
      </c>
      <c r="I29673">
        <v>16.5</v>
      </c>
      <c r="J29673">
        <v>16.5</v>
      </c>
      <c r="K29673" t="s">
        <v>16572</v>
      </c>
      <c r="L29673" t="s">
        <v>13</v>
      </c>
      <c r="M29673" t="s">
        <v>14</v>
      </c>
      <c r="N29673" t="s">
        <v>15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93</v>
      </c>
      <c r="E29674">
        <v>1</v>
      </c>
      <c r="F29674" s="1">
        <v>42223</v>
      </c>
      <c r="G29674" s="1" t="str">
        <f>TEXT(pizza_sales[[#This Row],[order_date]],"dddd")</f>
        <v>Friday</v>
      </c>
      <c r="H29674" t="s">
        <v>11253</v>
      </c>
      <c r="I29674">
        <v>16.5</v>
      </c>
      <c r="J29674">
        <v>16.5</v>
      </c>
      <c r="K29674" t="s">
        <v>16573</v>
      </c>
      <c r="L29674" t="s">
        <v>25</v>
      </c>
      <c r="M29674" t="s">
        <v>38</v>
      </c>
      <c r="N29674" t="s">
        <v>39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64</v>
      </c>
      <c r="E29675">
        <v>1</v>
      </c>
      <c r="F29675" s="1">
        <v>42223</v>
      </c>
      <c r="G29675" s="1" t="str">
        <f>TEXT(pizza_sales[[#This Row],[order_date]],"dddd")</f>
        <v>Friday</v>
      </c>
      <c r="H29675" t="s">
        <v>11253</v>
      </c>
      <c r="I29675">
        <v>20.75</v>
      </c>
      <c r="J29675">
        <v>20.75</v>
      </c>
      <c r="K29675" t="s">
        <v>16572</v>
      </c>
      <c r="L29675" t="s">
        <v>25</v>
      </c>
      <c r="M29675" t="s">
        <v>65</v>
      </c>
      <c r="N29675" t="s">
        <v>66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t="s">
        <v>83</v>
      </c>
      <c r="E29676">
        <v>1</v>
      </c>
      <c r="F29676" s="1">
        <v>42223</v>
      </c>
      <c r="G29676" s="1" t="str">
        <f>TEXT(pizza_sales[[#This Row],[order_date]],"dddd")</f>
        <v>Friday</v>
      </c>
      <c r="H29676" t="s">
        <v>11254</v>
      </c>
      <c r="I29676">
        <v>16.75</v>
      </c>
      <c r="J29676">
        <v>16.75</v>
      </c>
      <c r="K29676" t="s">
        <v>16573</v>
      </c>
      <c r="L29676" t="s">
        <v>32</v>
      </c>
      <c r="M29676" t="s">
        <v>81</v>
      </c>
      <c r="N29676" t="s">
        <v>82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t="s">
        <v>84</v>
      </c>
      <c r="E29677">
        <v>1</v>
      </c>
      <c r="F29677" s="1">
        <v>42223</v>
      </c>
      <c r="G29677" s="1" t="str">
        <f>TEXT(pizza_sales[[#This Row],[order_date]],"dddd")</f>
        <v>Friday</v>
      </c>
      <c r="H29677" t="s">
        <v>11255</v>
      </c>
      <c r="I29677">
        <v>15.25</v>
      </c>
      <c r="J29677">
        <v>15.25</v>
      </c>
      <c r="K29677" t="s">
        <v>16572</v>
      </c>
      <c r="L29677" t="s">
        <v>13</v>
      </c>
      <c r="M29677" t="s">
        <v>85</v>
      </c>
      <c r="N29677" t="s">
        <v>86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t="s">
        <v>128</v>
      </c>
      <c r="E29678">
        <v>1</v>
      </c>
      <c r="F29678" s="1">
        <v>42223</v>
      </c>
      <c r="G29678" s="1" t="str">
        <f>TEXT(pizza_sales[[#This Row],[order_date]],"dddd")</f>
        <v>Friday</v>
      </c>
      <c r="H29678" t="s">
        <v>11255</v>
      </c>
      <c r="I29678">
        <v>20.25</v>
      </c>
      <c r="J29678">
        <v>20.25</v>
      </c>
      <c r="K29678" t="s">
        <v>16572</v>
      </c>
      <c r="L29678" t="s">
        <v>25</v>
      </c>
      <c r="M29678" t="s">
        <v>129</v>
      </c>
      <c r="N29678" t="s">
        <v>130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t="s">
        <v>109</v>
      </c>
      <c r="E29679">
        <v>1</v>
      </c>
      <c r="F29679" s="1">
        <v>42223</v>
      </c>
      <c r="G29679" s="1" t="str">
        <f>TEXT(pizza_sales[[#This Row],[order_date]],"dddd")</f>
        <v>Friday</v>
      </c>
      <c r="H29679" t="s">
        <v>11256</v>
      </c>
      <c r="I29679">
        <v>16.25</v>
      </c>
      <c r="J29679">
        <v>16.25</v>
      </c>
      <c r="K29679" t="s">
        <v>16573</v>
      </c>
      <c r="L29679" t="s">
        <v>25</v>
      </c>
      <c r="M29679" t="s">
        <v>110</v>
      </c>
      <c r="N29679" t="s">
        <v>111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t="s">
        <v>88</v>
      </c>
      <c r="E29680">
        <v>1</v>
      </c>
      <c r="F29680" s="1">
        <v>42223</v>
      </c>
      <c r="G29680" s="1" t="str">
        <f>TEXT(pizza_sales[[#This Row],[order_date]],"dddd")</f>
        <v>Friday</v>
      </c>
      <c r="H29680" t="s">
        <v>11257</v>
      </c>
      <c r="I29680">
        <v>12.75</v>
      </c>
      <c r="J29680">
        <v>12.75</v>
      </c>
      <c r="K29680" t="s">
        <v>16574</v>
      </c>
      <c r="L29680" t="s">
        <v>32</v>
      </c>
      <c r="M29680" t="s">
        <v>81</v>
      </c>
      <c r="N29680" t="s">
        <v>82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t="s">
        <v>20</v>
      </c>
      <c r="E29681">
        <v>1</v>
      </c>
      <c r="F29681" s="1">
        <v>42223</v>
      </c>
      <c r="G29681" s="1" t="str">
        <f>TEXT(pizza_sales[[#This Row],[order_date]],"dddd")</f>
        <v>Friday</v>
      </c>
      <c r="H29681" t="s">
        <v>11257</v>
      </c>
      <c r="I29681">
        <v>18.5</v>
      </c>
      <c r="J29681">
        <v>18.5</v>
      </c>
      <c r="K29681" t="s">
        <v>16572</v>
      </c>
      <c r="L29681" t="s">
        <v>21</v>
      </c>
      <c r="M29681" t="s">
        <v>22</v>
      </c>
      <c r="N29681" t="s">
        <v>23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t="s">
        <v>84</v>
      </c>
      <c r="E29682">
        <v>1</v>
      </c>
      <c r="F29682" s="1">
        <v>42223</v>
      </c>
      <c r="G29682" s="1" t="str">
        <f>TEXT(pizza_sales[[#This Row],[order_date]],"dddd")</f>
        <v>Friday</v>
      </c>
      <c r="H29682" t="s">
        <v>11257</v>
      </c>
      <c r="I29682">
        <v>15.25</v>
      </c>
      <c r="J29682">
        <v>15.25</v>
      </c>
      <c r="K29682" t="s">
        <v>16572</v>
      </c>
      <c r="L29682" t="s">
        <v>13</v>
      </c>
      <c r="M29682" t="s">
        <v>85</v>
      </c>
      <c r="N29682" t="s">
        <v>86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t="s">
        <v>64</v>
      </c>
      <c r="E29683">
        <v>1</v>
      </c>
      <c r="F29683" s="1">
        <v>42223</v>
      </c>
      <c r="G29683" s="1" t="str">
        <f>TEXT(pizza_sales[[#This Row],[order_date]],"dddd")</f>
        <v>Friday</v>
      </c>
      <c r="H29683" t="s">
        <v>11257</v>
      </c>
      <c r="I29683">
        <v>20.75</v>
      </c>
      <c r="J29683">
        <v>20.75</v>
      </c>
      <c r="K29683" t="s">
        <v>16572</v>
      </c>
      <c r="L29683" t="s">
        <v>25</v>
      </c>
      <c r="M29683" t="s">
        <v>65</v>
      </c>
      <c r="N29683" t="s">
        <v>66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t="s">
        <v>303</v>
      </c>
      <c r="E29684">
        <v>1</v>
      </c>
      <c r="F29684" s="1">
        <v>42223</v>
      </c>
      <c r="G29684" s="1" t="str">
        <f>TEXT(pizza_sales[[#This Row],[order_date]],"dddd")</f>
        <v>Friday</v>
      </c>
      <c r="H29684" t="s">
        <v>10492</v>
      </c>
      <c r="I29684">
        <v>12</v>
      </c>
      <c r="J29684">
        <v>12</v>
      </c>
      <c r="K29684" t="s">
        <v>16574</v>
      </c>
      <c r="L29684" t="s">
        <v>21</v>
      </c>
      <c r="M29684" t="s">
        <v>117</v>
      </c>
      <c r="N29684" t="s">
        <v>118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t="s">
        <v>171</v>
      </c>
      <c r="E29685">
        <v>1</v>
      </c>
      <c r="F29685" s="1">
        <v>42223</v>
      </c>
      <c r="G29685" s="1" t="str">
        <f>TEXT(pizza_sales[[#This Row],[order_date]],"dddd")</f>
        <v>Friday</v>
      </c>
      <c r="H29685" t="s">
        <v>10492</v>
      </c>
      <c r="I29685">
        <v>16.5</v>
      </c>
      <c r="J29685">
        <v>16.5</v>
      </c>
      <c r="K29685" t="s">
        <v>16573</v>
      </c>
      <c r="L29685" t="s">
        <v>25</v>
      </c>
      <c r="M29685" t="s">
        <v>120</v>
      </c>
      <c r="N29685" t="s">
        <v>121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t="s">
        <v>139</v>
      </c>
      <c r="E29686">
        <v>1</v>
      </c>
      <c r="F29686" s="1">
        <v>42223</v>
      </c>
      <c r="G29686" s="1" t="str">
        <f>TEXT(pizza_sales[[#This Row],[order_date]],"dddd")</f>
        <v>Friday</v>
      </c>
      <c r="H29686" t="s">
        <v>11258</v>
      </c>
      <c r="I29686">
        <v>12.5</v>
      </c>
      <c r="J29686">
        <v>12.5</v>
      </c>
      <c r="K29686" t="s">
        <v>16573</v>
      </c>
      <c r="L29686" t="s">
        <v>13</v>
      </c>
      <c r="M29686" t="s">
        <v>85</v>
      </c>
      <c r="N29686" t="s">
        <v>86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t="s">
        <v>231</v>
      </c>
      <c r="E29687">
        <v>1</v>
      </c>
      <c r="F29687" s="1">
        <v>42223</v>
      </c>
      <c r="G29687" s="1" t="str">
        <f>TEXT(pizza_sales[[#This Row],[order_date]],"dddd")</f>
        <v>Friday</v>
      </c>
      <c r="H29687" t="s">
        <v>11258</v>
      </c>
      <c r="I29687">
        <v>16</v>
      </c>
      <c r="J29687">
        <v>16</v>
      </c>
      <c r="K29687" t="s">
        <v>16573</v>
      </c>
      <c r="L29687" t="s">
        <v>21</v>
      </c>
      <c r="M29687" t="s">
        <v>71</v>
      </c>
      <c r="N29687" t="s">
        <v>72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t="s">
        <v>88</v>
      </c>
      <c r="E29688">
        <v>1</v>
      </c>
      <c r="F29688" s="1">
        <v>42223</v>
      </c>
      <c r="G29688" s="1" t="str">
        <f>TEXT(pizza_sales[[#This Row],[order_date]],"dddd")</f>
        <v>Friday</v>
      </c>
      <c r="H29688" t="s">
        <v>11259</v>
      </c>
      <c r="I29688">
        <v>12.75</v>
      </c>
      <c r="J29688">
        <v>12.75</v>
      </c>
      <c r="K29688" t="s">
        <v>16574</v>
      </c>
      <c r="L29688" t="s">
        <v>32</v>
      </c>
      <c r="M29688" t="s">
        <v>81</v>
      </c>
      <c r="N29688" t="s">
        <v>82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t="s">
        <v>75</v>
      </c>
      <c r="E29689">
        <v>1</v>
      </c>
      <c r="F29689" s="1">
        <v>42223</v>
      </c>
      <c r="G29689" s="1" t="str">
        <f>TEXT(pizza_sales[[#This Row],[order_date]],"dddd")</f>
        <v>Friday</v>
      </c>
      <c r="H29689" t="s">
        <v>11259</v>
      </c>
      <c r="I29689">
        <v>20.75</v>
      </c>
      <c r="J29689">
        <v>20.75</v>
      </c>
      <c r="K29689" t="s">
        <v>16572</v>
      </c>
      <c r="L29689" t="s">
        <v>32</v>
      </c>
      <c r="M29689" t="s">
        <v>76</v>
      </c>
      <c r="N29689" t="s">
        <v>77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t="s">
        <v>313</v>
      </c>
      <c r="E29690">
        <v>1</v>
      </c>
      <c r="F29690" s="1">
        <v>42223</v>
      </c>
      <c r="G29690" s="1" t="str">
        <f>TEXT(pizza_sales[[#This Row],[order_date]],"dddd")</f>
        <v>Friday</v>
      </c>
      <c r="H29690" t="s">
        <v>11260</v>
      </c>
      <c r="I29690">
        <v>16</v>
      </c>
      <c r="J29690">
        <v>16</v>
      </c>
      <c r="K29690" t="s">
        <v>16573</v>
      </c>
      <c r="L29690" t="s">
        <v>13</v>
      </c>
      <c r="M29690" t="s">
        <v>106</v>
      </c>
      <c r="N29690" t="s">
        <v>107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t="s">
        <v>84</v>
      </c>
      <c r="E29691">
        <v>1</v>
      </c>
      <c r="F29691" s="1">
        <v>42223</v>
      </c>
      <c r="G29691" s="1" t="str">
        <f>TEXT(pizza_sales[[#This Row],[order_date]],"dddd")</f>
        <v>Friday</v>
      </c>
      <c r="H29691" t="s">
        <v>11260</v>
      </c>
      <c r="I29691">
        <v>15.25</v>
      </c>
      <c r="J29691">
        <v>15.25</v>
      </c>
      <c r="K29691" t="s">
        <v>16572</v>
      </c>
      <c r="L29691" t="s">
        <v>13</v>
      </c>
      <c r="M29691" t="s">
        <v>85</v>
      </c>
      <c r="N29691" t="s">
        <v>86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t="s">
        <v>205</v>
      </c>
      <c r="E29692">
        <v>1</v>
      </c>
      <c r="F29692" s="1">
        <v>42223</v>
      </c>
      <c r="G29692" s="1" t="str">
        <f>TEXT(pizza_sales[[#This Row],[order_date]],"dddd")</f>
        <v>Friday</v>
      </c>
      <c r="H29692" t="s">
        <v>11261</v>
      </c>
      <c r="I29692">
        <v>14.5</v>
      </c>
      <c r="J29692">
        <v>14.5</v>
      </c>
      <c r="K29692" t="s">
        <v>16573</v>
      </c>
      <c r="L29692" t="s">
        <v>13</v>
      </c>
      <c r="M29692" t="s">
        <v>161</v>
      </c>
      <c r="N29692" t="s">
        <v>162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t="s">
        <v>73</v>
      </c>
      <c r="E29693">
        <v>1</v>
      </c>
      <c r="F29693" s="1">
        <v>42223</v>
      </c>
      <c r="G29693" s="1" t="str">
        <f>TEXT(pizza_sales[[#This Row],[order_date]],"dddd")</f>
        <v>Friday</v>
      </c>
      <c r="H29693" t="s">
        <v>11262</v>
      </c>
      <c r="I29693">
        <v>20.25</v>
      </c>
      <c r="J29693">
        <v>20.25</v>
      </c>
      <c r="K29693" t="s">
        <v>16572</v>
      </c>
      <c r="L29693" t="s">
        <v>21</v>
      </c>
      <c r="M29693" t="s">
        <v>29</v>
      </c>
      <c r="N29693" t="s">
        <v>30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t="s">
        <v>64</v>
      </c>
      <c r="E29694">
        <v>1</v>
      </c>
      <c r="F29694" s="1">
        <v>42223</v>
      </c>
      <c r="G29694" s="1" t="str">
        <f>TEXT(pizza_sales[[#This Row],[order_date]],"dddd")</f>
        <v>Friday</v>
      </c>
      <c r="H29694" t="s">
        <v>11262</v>
      </c>
      <c r="I29694">
        <v>20.75</v>
      </c>
      <c r="J29694">
        <v>20.75</v>
      </c>
      <c r="K29694" t="s">
        <v>16572</v>
      </c>
      <c r="L29694" t="s">
        <v>25</v>
      </c>
      <c r="M29694" t="s">
        <v>65</v>
      </c>
      <c r="N29694" t="s">
        <v>66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t="s">
        <v>137</v>
      </c>
      <c r="E29695">
        <v>1</v>
      </c>
      <c r="F29695" s="1">
        <v>42223</v>
      </c>
      <c r="G29695" s="1" t="str">
        <f>TEXT(pizza_sales[[#This Row],[order_date]],"dddd")</f>
        <v>Friday</v>
      </c>
      <c r="H29695" t="s">
        <v>11263</v>
      </c>
      <c r="I29695">
        <v>16.75</v>
      </c>
      <c r="J29695">
        <v>16.75</v>
      </c>
      <c r="K29695" t="s">
        <v>16573</v>
      </c>
      <c r="L29695" t="s">
        <v>32</v>
      </c>
      <c r="M29695" t="s">
        <v>44</v>
      </c>
      <c r="N29695" t="s">
        <v>45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t="s">
        <v>313</v>
      </c>
      <c r="E29696">
        <v>1</v>
      </c>
      <c r="F29696" s="1">
        <v>42223</v>
      </c>
      <c r="G29696" s="1" t="str">
        <f>TEXT(pizza_sales[[#This Row],[order_date]],"dddd")</f>
        <v>Friday</v>
      </c>
      <c r="H29696" t="s">
        <v>11263</v>
      </c>
      <c r="I29696">
        <v>16</v>
      </c>
      <c r="J29696">
        <v>16</v>
      </c>
      <c r="K29696" t="s">
        <v>16573</v>
      </c>
      <c r="L29696" t="s">
        <v>13</v>
      </c>
      <c r="M29696" t="s">
        <v>106</v>
      </c>
      <c r="N29696" t="s">
        <v>107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t="s">
        <v>80</v>
      </c>
      <c r="E29697">
        <v>1</v>
      </c>
      <c r="F29697" s="1">
        <v>42223</v>
      </c>
      <c r="G29697" s="1" t="str">
        <f>TEXT(pizza_sales[[#This Row],[order_date]],"dddd")</f>
        <v>Friday</v>
      </c>
      <c r="H29697" t="s">
        <v>11264</v>
      </c>
      <c r="I29697">
        <v>20.75</v>
      </c>
      <c r="J29697">
        <v>20.75</v>
      </c>
      <c r="K29697" t="s">
        <v>16572</v>
      </c>
      <c r="L29697" t="s">
        <v>32</v>
      </c>
      <c r="M29697" t="s">
        <v>81</v>
      </c>
      <c r="N29697" t="s">
        <v>82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t="s">
        <v>20</v>
      </c>
      <c r="E29698">
        <v>1</v>
      </c>
      <c r="F29698" s="1">
        <v>42223</v>
      </c>
      <c r="G29698" s="1" t="str">
        <f>TEXT(pizza_sales[[#This Row],[order_date]],"dddd")</f>
        <v>Friday</v>
      </c>
      <c r="H29698" t="s">
        <v>11264</v>
      </c>
      <c r="I29698">
        <v>18.5</v>
      </c>
      <c r="J29698">
        <v>18.5</v>
      </c>
      <c r="K29698" t="s">
        <v>16572</v>
      </c>
      <c r="L29698" t="s">
        <v>21</v>
      </c>
      <c r="M29698" t="s">
        <v>22</v>
      </c>
      <c r="N29698" t="s">
        <v>23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t="s">
        <v>313</v>
      </c>
      <c r="E29699">
        <v>1</v>
      </c>
      <c r="F29699" s="1">
        <v>42223</v>
      </c>
      <c r="G29699" s="1" t="str">
        <f>TEXT(pizza_sales[[#This Row],[order_date]],"dddd")</f>
        <v>Friday</v>
      </c>
      <c r="H29699" t="s">
        <v>11264</v>
      </c>
      <c r="I29699">
        <v>16</v>
      </c>
      <c r="J29699">
        <v>16</v>
      </c>
      <c r="K29699" t="s">
        <v>16573</v>
      </c>
      <c r="L29699" t="s">
        <v>13</v>
      </c>
      <c r="M29699" t="s">
        <v>106</v>
      </c>
      <c r="N29699" t="s">
        <v>107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t="s">
        <v>64</v>
      </c>
      <c r="E29700">
        <v>1</v>
      </c>
      <c r="F29700" s="1">
        <v>42223</v>
      </c>
      <c r="G29700" s="1" t="str">
        <f>TEXT(pizza_sales[[#This Row],[order_date]],"dddd")</f>
        <v>Friday</v>
      </c>
      <c r="H29700" t="s">
        <v>11264</v>
      </c>
      <c r="I29700">
        <v>20.75</v>
      </c>
      <c r="J29700">
        <v>20.75</v>
      </c>
      <c r="K29700" t="s">
        <v>16572</v>
      </c>
      <c r="L29700" t="s">
        <v>25</v>
      </c>
      <c r="M29700" t="s">
        <v>65</v>
      </c>
      <c r="N29700" t="s">
        <v>66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t="s">
        <v>11265</v>
      </c>
      <c r="I29701">
        <v>13.25</v>
      </c>
      <c r="J29701">
        <v>13.25</v>
      </c>
      <c r="K29701" t="s">
        <v>16573</v>
      </c>
      <c r="L29701" t="s">
        <v>13</v>
      </c>
      <c r="M29701" t="s">
        <v>14</v>
      </c>
      <c r="N29701" t="s">
        <v>15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t="s">
        <v>28</v>
      </c>
      <c r="E29702">
        <v>1</v>
      </c>
      <c r="F29702" s="1">
        <v>42223</v>
      </c>
      <c r="G29702" s="1" t="str">
        <f>TEXT(pizza_sales[[#This Row],[order_date]],"dddd")</f>
        <v>Friday</v>
      </c>
      <c r="H29702" t="s">
        <v>11265</v>
      </c>
      <c r="I29702">
        <v>16</v>
      </c>
      <c r="J29702">
        <v>16</v>
      </c>
      <c r="K29702" t="s">
        <v>16573</v>
      </c>
      <c r="L29702" t="s">
        <v>21</v>
      </c>
      <c r="M29702" t="s">
        <v>29</v>
      </c>
      <c r="N29702" t="s">
        <v>30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t="s">
        <v>153</v>
      </c>
      <c r="E29703">
        <v>1</v>
      </c>
      <c r="F29703" s="1">
        <v>42223</v>
      </c>
      <c r="G29703" s="1" t="str">
        <f>TEXT(pizza_sales[[#This Row],[order_date]],"dddd")</f>
        <v>Friday</v>
      </c>
      <c r="H29703" t="s">
        <v>11265</v>
      </c>
      <c r="I29703">
        <v>9.75</v>
      </c>
      <c r="J29703">
        <v>9.75</v>
      </c>
      <c r="K29703" t="s">
        <v>16574</v>
      </c>
      <c r="L29703" t="s">
        <v>13</v>
      </c>
      <c r="M29703" t="s">
        <v>85</v>
      </c>
      <c r="N29703" t="s">
        <v>86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t="s">
        <v>75</v>
      </c>
      <c r="E29704">
        <v>1</v>
      </c>
      <c r="F29704" s="1">
        <v>42223</v>
      </c>
      <c r="G29704" s="1" t="str">
        <f>TEXT(pizza_sales[[#This Row],[order_date]],"dddd")</f>
        <v>Friday</v>
      </c>
      <c r="H29704" t="s">
        <v>11265</v>
      </c>
      <c r="I29704">
        <v>20.75</v>
      </c>
      <c r="J29704">
        <v>20.75</v>
      </c>
      <c r="K29704" t="s">
        <v>16572</v>
      </c>
      <c r="L29704" t="s">
        <v>32</v>
      </c>
      <c r="M29704" t="s">
        <v>76</v>
      </c>
      <c r="N29704" t="s">
        <v>77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t="s">
        <v>174</v>
      </c>
      <c r="E29705">
        <v>1</v>
      </c>
      <c r="F29705" s="1">
        <v>42223</v>
      </c>
      <c r="G29705" s="1" t="str">
        <f>TEXT(pizza_sales[[#This Row],[order_date]],"dddd")</f>
        <v>Friday</v>
      </c>
      <c r="H29705" t="s">
        <v>11266</v>
      </c>
      <c r="I29705">
        <v>20.75</v>
      </c>
      <c r="J29705">
        <v>20.75</v>
      </c>
      <c r="K29705" t="s">
        <v>16572</v>
      </c>
      <c r="L29705" t="s">
        <v>25</v>
      </c>
      <c r="M29705" t="s">
        <v>120</v>
      </c>
      <c r="N29705" t="s">
        <v>121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t="s">
        <v>75</v>
      </c>
      <c r="E29706">
        <v>1</v>
      </c>
      <c r="F29706" s="1">
        <v>42223</v>
      </c>
      <c r="G29706" s="1" t="str">
        <f>TEXT(pizza_sales[[#This Row],[order_date]],"dddd")</f>
        <v>Friday</v>
      </c>
      <c r="H29706" t="s">
        <v>11266</v>
      </c>
      <c r="I29706">
        <v>20.75</v>
      </c>
      <c r="J29706">
        <v>20.75</v>
      </c>
      <c r="K29706" t="s">
        <v>16572</v>
      </c>
      <c r="L29706" t="s">
        <v>32</v>
      </c>
      <c r="M29706" t="s">
        <v>76</v>
      </c>
      <c r="N29706" t="s">
        <v>77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t="s">
        <v>198</v>
      </c>
      <c r="E29707">
        <v>1</v>
      </c>
      <c r="F29707" s="1">
        <v>42223</v>
      </c>
      <c r="G29707" s="1" t="str">
        <f>TEXT(pizza_sales[[#This Row],[order_date]],"dddd")</f>
        <v>Friday</v>
      </c>
      <c r="H29707" t="s">
        <v>11266</v>
      </c>
      <c r="I29707">
        <v>16.75</v>
      </c>
      <c r="J29707">
        <v>16.75</v>
      </c>
      <c r="K29707" t="s">
        <v>16573</v>
      </c>
      <c r="L29707" t="s">
        <v>32</v>
      </c>
      <c r="M29707" t="s">
        <v>76</v>
      </c>
      <c r="N29707" t="s">
        <v>77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t="s">
        <v>144</v>
      </c>
      <c r="E29708">
        <v>1</v>
      </c>
      <c r="F29708" s="1">
        <v>42223</v>
      </c>
      <c r="G29708" s="1" t="str">
        <f>TEXT(pizza_sales[[#This Row],[order_date]],"dddd")</f>
        <v>Friday</v>
      </c>
      <c r="H29708" t="s">
        <v>11266</v>
      </c>
      <c r="I29708">
        <v>20.25</v>
      </c>
      <c r="J29708">
        <v>20.25</v>
      </c>
      <c r="K29708" t="s">
        <v>16572</v>
      </c>
      <c r="L29708" t="s">
        <v>21</v>
      </c>
      <c r="M29708" t="s">
        <v>71</v>
      </c>
      <c r="N29708" t="s">
        <v>72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t="s">
        <v>80</v>
      </c>
      <c r="E29709">
        <v>1</v>
      </c>
      <c r="F29709" s="1">
        <v>42223</v>
      </c>
      <c r="G29709" s="1" t="str">
        <f>TEXT(pizza_sales[[#This Row],[order_date]],"dddd")</f>
        <v>Friday</v>
      </c>
      <c r="H29709" t="s">
        <v>11267</v>
      </c>
      <c r="I29709">
        <v>20.75</v>
      </c>
      <c r="J29709">
        <v>20.75</v>
      </c>
      <c r="K29709" t="s">
        <v>16572</v>
      </c>
      <c r="L29709" t="s">
        <v>32</v>
      </c>
      <c r="M29709" t="s">
        <v>81</v>
      </c>
      <c r="N29709" t="s">
        <v>82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t="s">
        <v>158</v>
      </c>
      <c r="E29710">
        <v>1</v>
      </c>
      <c r="F29710" s="1">
        <v>42223</v>
      </c>
      <c r="G29710" s="1" t="str">
        <f>TEXT(pizza_sales[[#This Row],[order_date]],"dddd")</f>
        <v>Friday</v>
      </c>
      <c r="H29710" t="s">
        <v>9551</v>
      </c>
      <c r="I29710">
        <v>16</v>
      </c>
      <c r="J29710">
        <v>16</v>
      </c>
      <c r="K29710" t="s">
        <v>16573</v>
      </c>
      <c r="L29710" t="s">
        <v>21</v>
      </c>
      <c r="M29710" t="s">
        <v>57</v>
      </c>
      <c r="N29710" t="s">
        <v>58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t="s">
        <v>35</v>
      </c>
      <c r="E29711">
        <v>1</v>
      </c>
      <c r="F29711" s="1">
        <v>42223</v>
      </c>
      <c r="G29711" s="1" t="str">
        <f>TEXT(pizza_sales[[#This Row],[order_date]],"dddd")</f>
        <v>Friday</v>
      </c>
      <c r="H29711" t="s">
        <v>9551</v>
      </c>
      <c r="I29711">
        <v>16.5</v>
      </c>
      <c r="J29711">
        <v>16.5</v>
      </c>
      <c r="K29711" t="s">
        <v>16573</v>
      </c>
      <c r="L29711" t="s">
        <v>25</v>
      </c>
      <c r="M29711" t="s">
        <v>26</v>
      </c>
      <c r="N29711" t="s">
        <v>27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t="s">
        <v>98</v>
      </c>
      <c r="E29712">
        <v>1</v>
      </c>
      <c r="F29712" s="1">
        <v>42223</v>
      </c>
      <c r="G29712" s="1" t="str">
        <f>TEXT(pizza_sales[[#This Row],[order_date]],"dddd")</f>
        <v>Friday</v>
      </c>
      <c r="H29712" t="s">
        <v>11268</v>
      </c>
      <c r="I29712">
        <v>20.75</v>
      </c>
      <c r="J29712">
        <v>20.75</v>
      </c>
      <c r="K29712" t="s">
        <v>16572</v>
      </c>
      <c r="L29712" t="s">
        <v>25</v>
      </c>
      <c r="M29712" t="s">
        <v>99</v>
      </c>
      <c r="N29712" t="s">
        <v>100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t="s">
        <v>54</v>
      </c>
      <c r="E29713">
        <v>1</v>
      </c>
      <c r="F29713" s="1">
        <v>42223</v>
      </c>
      <c r="G29713" s="1" t="str">
        <f>TEXT(pizza_sales[[#This Row],[order_date]],"dddd")</f>
        <v>Friday</v>
      </c>
      <c r="H29713" t="s">
        <v>11269</v>
      </c>
      <c r="I29713">
        <v>12</v>
      </c>
      <c r="J29713">
        <v>12</v>
      </c>
      <c r="K29713" t="s">
        <v>16574</v>
      </c>
      <c r="L29713" t="s">
        <v>13</v>
      </c>
      <c r="M29713" t="s">
        <v>18</v>
      </c>
      <c r="N29713" t="s">
        <v>19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t="s">
        <v>165</v>
      </c>
      <c r="E29714">
        <v>1</v>
      </c>
      <c r="F29714" s="1">
        <v>42223</v>
      </c>
      <c r="G29714" s="1" t="str">
        <f>TEXT(pizza_sales[[#This Row],[order_date]],"dddd")</f>
        <v>Friday</v>
      </c>
      <c r="H29714" t="s">
        <v>11269</v>
      </c>
      <c r="I29714">
        <v>10.5</v>
      </c>
      <c r="J29714">
        <v>10.5</v>
      </c>
      <c r="K29714" t="s">
        <v>16574</v>
      </c>
      <c r="L29714" t="s">
        <v>13</v>
      </c>
      <c r="M29714" t="s">
        <v>14</v>
      </c>
      <c r="N29714" t="s">
        <v>15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t="s">
        <v>341</v>
      </c>
      <c r="E29715">
        <v>1</v>
      </c>
      <c r="F29715" s="1">
        <v>42223</v>
      </c>
      <c r="G29715" s="1" t="str">
        <f>TEXT(pizza_sales[[#This Row],[order_date]],"dddd")</f>
        <v>Friday</v>
      </c>
      <c r="H29715" t="s">
        <v>10225</v>
      </c>
      <c r="I29715">
        <v>23.65</v>
      </c>
      <c r="J29715">
        <v>23.65</v>
      </c>
      <c r="K29715" t="s">
        <v>16574</v>
      </c>
      <c r="L29715" t="s">
        <v>25</v>
      </c>
      <c r="M29715" t="s">
        <v>343</v>
      </c>
      <c r="N29715" t="s">
        <v>344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t="s">
        <v>20</v>
      </c>
      <c r="E29716">
        <v>1</v>
      </c>
      <c r="F29716" s="1">
        <v>42223</v>
      </c>
      <c r="G29716" s="1" t="str">
        <f>TEXT(pizza_sales[[#This Row],[order_date]],"dddd")</f>
        <v>Friday</v>
      </c>
      <c r="H29716" t="s">
        <v>10225</v>
      </c>
      <c r="I29716">
        <v>18.5</v>
      </c>
      <c r="J29716">
        <v>18.5</v>
      </c>
      <c r="K29716" t="s">
        <v>16572</v>
      </c>
      <c r="L29716" t="s">
        <v>21</v>
      </c>
      <c r="M29716" t="s">
        <v>22</v>
      </c>
      <c r="N29716" t="s">
        <v>23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t="s">
        <v>134</v>
      </c>
      <c r="E29717">
        <v>1</v>
      </c>
      <c r="F29717" s="1">
        <v>42223</v>
      </c>
      <c r="G29717" s="1" t="str">
        <f>TEXT(pizza_sales[[#This Row],[order_date]],"dddd")</f>
        <v>Friday</v>
      </c>
      <c r="H29717" t="s">
        <v>766</v>
      </c>
      <c r="I29717">
        <v>16</v>
      </c>
      <c r="J29717">
        <v>16</v>
      </c>
      <c r="K29717" t="s">
        <v>16573</v>
      </c>
      <c r="L29717" t="s">
        <v>13</v>
      </c>
      <c r="M29717" t="s">
        <v>60</v>
      </c>
      <c r="N29717" t="s">
        <v>61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t="s">
        <v>192</v>
      </c>
      <c r="E29718">
        <v>1</v>
      </c>
      <c r="F29718" s="1">
        <v>42223</v>
      </c>
      <c r="G29718" s="1" t="str">
        <f>TEXT(pizza_sales[[#This Row],[order_date]],"dddd")</f>
        <v>Friday</v>
      </c>
      <c r="H29718" t="s">
        <v>766</v>
      </c>
      <c r="I29718">
        <v>16.5</v>
      </c>
      <c r="J29718">
        <v>16.5</v>
      </c>
      <c r="K29718" t="s">
        <v>16573</v>
      </c>
      <c r="L29718" t="s">
        <v>25</v>
      </c>
      <c r="M29718" t="s">
        <v>51</v>
      </c>
      <c r="N29718" t="s">
        <v>52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t="s">
        <v>139</v>
      </c>
      <c r="E29719">
        <v>1</v>
      </c>
      <c r="F29719" s="1">
        <v>42223</v>
      </c>
      <c r="G29719" s="1" t="str">
        <f>TEXT(pizza_sales[[#This Row],[order_date]],"dddd")</f>
        <v>Friday</v>
      </c>
      <c r="H29719" t="s">
        <v>11270</v>
      </c>
      <c r="I29719">
        <v>12.5</v>
      </c>
      <c r="J29719">
        <v>12.5</v>
      </c>
      <c r="K29719" t="s">
        <v>16573</v>
      </c>
      <c r="L29719" t="s">
        <v>13</v>
      </c>
      <c r="M29719" t="s">
        <v>85</v>
      </c>
      <c r="N29719" t="s">
        <v>86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7</v>
      </c>
      <c r="E29720">
        <v>1</v>
      </c>
      <c r="F29720" s="1">
        <v>42223</v>
      </c>
      <c r="G29720" s="1" t="str">
        <f>TEXT(pizza_sales[[#This Row],[order_date]],"dddd")</f>
        <v>Friday</v>
      </c>
      <c r="H29720" t="s">
        <v>11271</v>
      </c>
      <c r="I29720">
        <v>20.75</v>
      </c>
      <c r="J29720">
        <v>20.75</v>
      </c>
      <c r="K29720" t="s">
        <v>16572</v>
      </c>
      <c r="L29720" t="s">
        <v>25</v>
      </c>
      <c r="M29720" t="s">
        <v>38</v>
      </c>
      <c r="N29720" t="s">
        <v>39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209</v>
      </c>
      <c r="E29721">
        <v>1</v>
      </c>
      <c r="F29721" s="1">
        <v>42223</v>
      </c>
      <c r="G29721" s="1" t="str">
        <f>TEXT(pizza_sales[[#This Row],[order_date]],"dddd")</f>
        <v>Friday</v>
      </c>
      <c r="H29721" t="s">
        <v>11271</v>
      </c>
      <c r="I29721">
        <v>12.25</v>
      </c>
      <c r="J29721">
        <v>12.25</v>
      </c>
      <c r="K29721" t="s">
        <v>16574</v>
      </c>
      <c r="L29721" t="s">
        <v>25</v>
      </c>
      <c r="M29721" t="s">
        <v>129</v>
      </c>
      <c r="N29721" t="s">
        <v>130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35</v>
      </c>
      <c r="E29722">
        <v>1</v>
      </c>
      <c r="F29722" s="1">
        <v>42223</v>
      </c>
      <c r="G29722" s="1" t="str">
        <f>TEXT(pizza_sales[[#This Row],[order_date]],"dddd")</f>
        <v>Friday</v>
      </c>
      <c r="H29722" t="s">
        <v>11271</v>
      </c>
      <c r="I29722">
        <v>12.75</v>
      </c>
      <c r="J29722">
        <v>12.75</v>
      </c>
      <c r="K29722" t="s">
        <v>16574</v>
      </c>
      <c r="L29722" t="s">
        <v>32</v>
      </c>
      <c r="M29722" t="s">
        <v>76</v>
      </c>
      <c r="N29722" t="s">
        <v>77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t="s">
        <v>78</v>
      </c>
      <c r="E29723">
        <v>1</v>
      </c>
      <c r="F29723" s="1">
        <v>42223</v>
      </c>
      <c r="G29723" s="1" t="str">
        <f>TEXT(pizza_sales[[#This Row],[order_date]],"dddd")</f>
        <v>Friday</v>
      </c>
      <c r="H29723" t="s">
        <v>11272</v>
      </c>
      <c r="I29723">
        <v>20.75</v>
      </c>
      <c r="J29723">
        <v>20.75</v>
      </c>
      <c r="K29723" t="s">
        <v>16572</v>
      </c>
      <c r="L29723" t="s">
        <v>32</v>
      </c>
      <c r="M29723" t="s">
        <v>44</v>
      </c>
      <c r="N29723" t="s">
        <v>45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t="s">
        <v>35</v>
      </c>
      <c r="E29724">
        <v>1</v>
      </c>
      <c r="F29724" s="1">
        <v>42223</v>
      </c>
      <c r="G29724" s="1" t="str">
        <f>TEXT(pizza_sales[[#This Row],[order_date]],"dddd")</f>
        <v>Friday</v>
      </c>
      <c r="H29724" t="s">
        <v>11272</v>
      </c>
      <c r="I29724">
        <v>16.5</v>
      </c>
      <c r="J29724">
        <v>16.5</v>
      </c>
      <c r="K29724" t="s">
        <v>16573</v>
      </c>
      <c r="L29724" t="s">
        <v>25</v>
      </c>
      <c r="M29724" t="s">
        <v>26</v>
      </c>
      <c r="N29724" t="s">
        <v>27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t="s">
        <v>75</v>
      </c>
      <c r="E29725">
        <v>1</v>
      </c>
      <c r="F29725" s="1">
        <v>42223</v>
      </c>
      <c r="G29725" s="1" t="str">
        <f>TEXT(pizza_sales[[#This Row],[order_date]],"dddd")</f>
        <v>Friday</v>
      </c>
      <c r="H29725" t="s">
        <v>9376</v>
      </c>
      <c r="I29725">
        <v>20.75</v>
      </c>
      <c r="J29725">
        <v>20.75</v>
      </c>
      <c r="K29725" t="s">
        <v>16572</v>
      </c>
      <c r="L29725" t="s">
        <v>32</v>
      </c>
      <c r="M29725" t="s">
        <v>76</v>
      </c>
      <c r="N29725" t="s">
        <v>77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t="s">
        <v>94</v>
      </c>
      <c r="E29726">
        <v>1</v>
      </c>
      <c r="F29726" s="1">
        <v>42223</v>
      </c>
      <c r="G29726" s="1" t="str">
        <f>TEXT(pizza_sales[[#This Row],[order_date]],"dddd")</f>
        <v>Friday</v>
      </c>
      <c r="H29726" t="s">
        <v>11273</v>
      </c>
      <c r="I29726">
        <v>12</v>
      </c>
      <c r="J29726">
        <v>12</v>
      </c>
      <c r="K29726" t="s">
        <v>16574</v>
      </c>
      <c r="L29726" t="s">
        <v>13</v>
      </c>
      <c r="M29726" t="s">
        <v>96</v>
      </c>
      <c r="N29726" t="s">
        <v>97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t="s">
        <v>89</v>
      </c>
      <c r="E29727">
        <v>1</v>
      </c>
      <c r="F29727" s="1">
        <v>42223</v>
      </c>
      <c r="G29727" s="1" t="str">
        <f>TEXT(pizza_sales[[#This Row],[order_date]],"dddd")</f>
        <v>Friday</v>
      </c>
      <c r="H29727" t="s">
        <v>11273</v>
      </c>
      <c r="I29727">
        <v>20.75</v>
      </c>
      <c r="J29727">
        <v>20.75</v>
      </c>
      <c r="K29727" t="s">
        <v>16572</v>
      </c>
      <c r="L29727" t="s">
        <v>32</v>
      </c>
      <c r="M29727" t="s">
        <v>90</v>
      </c>
      <c r="N29727" t="s">
        <v>91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t="s">
        <v>303</v>
      </c>
      <c r="E29728">
        <v>1</v>
      </c>
      <c r="F29728" s="1">
        <v>42223</v>
      </c>
      <c r="G29728" s="1" t="str">
        <f>TEXT(pizza_sales[[#This Row],[order_date]],"dddd")</f>
        <v>Friday</v>
      </c>
      <c r="H29728" t="s">
        <v>11273</v>
      </c>
      <c r="I29728">
        <v>12</v>
      </c>
      <c r="J29728">
        <v>12</v>
      </c>
      <c r="K29728" t="s">
        <v>16574</v>
      </c>
      <c r="L29728" t="s">
        <v>21</v>
      </c>
      <c r="M29728" t="s">
        <v>117</v>
      </c>
      <c r="N29728" t="s">
        <v>118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t="s">
        <v>193</v>
      </c>
      <c r="E29729">
        <v>1</v>
      </c>
      <c r="F29729" s="1">
        <v>42223</v>
      </c>
      <c r="G29729" s="1" t="str">
        <f>TEXT(pizza_sales[[#This Row],[order_date]],"dddd")</f>
        <v>Friday</v>
      </c>
      <c r="H29729" t="s">
        <v>11273</v>
      </c>
      <c r="I29729">
        <v>16.5</v>
      </c>
      <c r="J29729">
        <v>16.5</v>
      </c>
      <c r="K29729" t="s">
        <v>16573</v>
      </c>
      <c r="L29729" t="s">
        <v>25</v>
      </c>
      <c r="M29729" t="s">
        <v>38</v>
      </c>
      <c r="N29729" t="s">
        <v>39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20</v>
      </c>
      <c r="E29730">
        <v>1</v>
      </c>
      <c r="F29730" s="1">
        <v>42223</v>
      </c>
      <c r="G29730" s="1" t="str">
        <f>TEXT(pizza_sales[[#This Row],[order_date]],"dddd")</f>
        <v>Friday</v>
      </c>
      <c r="H29730" t="s">
        <v>1628</v>
      </c>
      <c r="I29730">
        <v>18.5</v>
      </c>
      <c r="J29730">
        <v>18.5</v>
      </c>
      <c r="K29730" t="s">
        <v>16572</v>
      </c>
      <c r="L29730" t="s">
        <v>21</v>
      </c>
      <c r="M29730" t="s">
        <v>22</v>
      </c>
      <c r="N29730" t="s">
        <v>23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4</v>
      </c>
      <c r="E29731">
        <v>1</v>
      </c>
      <c r="F29731" s="1">
        <v>42223</v>
      </c>
      <c r="G29731" s="1" t="str">
        <f>TEXT(pizza_sales[[#This Row],[order_date]],"dddd")</f>
        <v>Friday</v>
      </c>
      <c r="H29731" t="s">
        <v>1628</v>
      </c>
      <c r="I29731">
        <v>20.75</v>
      </c>
      <c r="J29731">
        <v>20.75</v>
      </c>
      <c r="K29731" t="s">
        <v>16572</v>
      </c>
      <c r="L29731" t="s">
        <v>25</v>
      </c>
      <c r="M29731" t="s">
        <v>26</v>
      </c>
      <c r="N29731" t="s">
        <v>27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9</v>
      </c>
      <c r="E29732">
        <v>1</v>
      </c>
      <c r="F29732" s="1">
        <v>42223</v>
      </c>
      <c r="G29732" s="1" t="str">
        <f>TEXT(pizza_sales[[#This Row],[order_date]],"dddd")</f>
        <v>Friday</v>
      </c>
      <c r="H29732" t="s">
        <v>1628</v>
      </c>
      <c r="I29732">
        <v>12.5</v>
      </c>
      <c r="J29732">
        <v>12.5</v>
      </c>
      <c r="K29732" t="s">
        <v>16574</v>
      </c>
      <c r="L29732" t="s">
        <v>25</v>
      </c>
      <c r="M29732" t="s">
        <v>51</v>
      </c>
      <c r="N29732" t="s">
        <v>52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t="s">
        <v>78</v>
      </c>
      <c r="E29733">
        <v>1</v>
      </c>
      <c r="F29733" s="1">
        <v>42223</v>
      </c>
      <c r="G29733" s="1" t="str">
        <f>TEXT(pizza_sales[[#This Row],[order_date]],"dddd")</f>
        <v>Friday</v>
      </c>
      <c r="H29733" t="s">
        <v>11274</v>
      </c>
      <c r="I29733">
        <v>20.75</v>
      </c>
      <c r="J29733">
        <v>20.75</v>
      </c>
      <c r="K29733" t="s">
        <v>16572</v>
      </c>
      <c r="L29733" t="s">
        <v>32</v>
      </c>
      <c r="M29733" t="s">
        <v>44</v>
      </c>
      <c r="N29733" t="s">
        <v>45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t="s">
        <v>20</v>
      </c>
      <c r="E29734">
        <v>1</v>
      </c>
      <c r="F29734" s="1">
        <v>42223</v>
      </c>
      <c r="G29734" s="1" t="str">
        <f>TEXT(pizza_sales[[#This Row],[order_date]],"dddd")</f>
        <v>Friday</v>
      </c>
      <c r="H29734" t="s">
        <v>11274</v>
      </c>
      <c r="I29734">
        <v>18.5</v>
      </c>
      <c r="J29734">
        <v>18.5</v>
      </c>
      <c r="K29734" t="s">
        <v>16572</v>
      </c>
      <c r="L29734" t="s">
        <v>21</v>
      </c>
      <c r="M29734" t="s">
        <v>22</v>
      </c>
      <c r="N29734" t="s">
        <v>23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20</v>
      </c>
      <c r="E29735">
        <v>1</v>
      </c>
      <c r="F29735" s="1">
        <v>42223</v>
      </c>
      <c r="G29735" s="1" t="str">
        <f>TEXT(pizza_sales[[#This Row],[order_date]],"dddd")</f>
        <v>Friday</v>
      </c>
      <c r="H29735" t="s">
        <v>11275</v>
      </c>
      <c r="I29735">
        <v>18.5</v>
      </c>
      <c r="J29735">
        <v>18.5</v>
      </c>
      <c r="K29735" t="s">
        <v>16572</v>
      </c>
      <c r="L29735" t="s">
        <v>21</v>
      </c>
      <c r="M29735" t="s">
        <v>22</v>
      </c>
      <c r="N29735" t="s">
        <v>23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97</v>
      </c>
      <c r="E29736">
        <v>1</v>
      </c>
      <c r="F29736" s="1">
        <v>42223</v>
      </c>
      <c r="G29736" s="1" t="str">
        <f>TEXT(pizza_sales[[#This Row],[order_date]],"dddd")</f>
        <v>Friday</v>
      </c>
      <c r="H29736" t="s">
        <v>11275</v>
      </c>
      <c r="I29736">
        <v>20.25</v>
      </c>
      <c r="J29736">
        <v>20.25</v>
      </c>
      <c r="K29736" t="s">
        <v>16572</v>
      </c>
      <c r="L29736" t="s">
        <v>21</v>
      </c>
      <c r="M29736" t="s">
        <v>117</v>
      </c>
      <c r="N29736" t="s">
        <v>118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39</v>
      </c>
      <c r="E29737">
        <v>2</v>
      </c>
      <c r="F29737" s="1">
        <v>42223</v>
      </c>
      <c r="G29737" s="1" t="str">
        <f>TEXT(pizza_sales[[#This Row],[order_date]],"dddd")</f>
        <v>Friday</v>
      </c>
      <c r="H29737" t="s">
        <v>11275</v>
      </c>
      <c r="I29737">
        <v>12.5</v>
      </c>
      <c r="J29737">
        <v>25</v>
      </c>
      <c r="K29737" t="s">
        <v>16573</v>
      </c>
      <c r="L29737" t="s">
        <v>13</v>
      </c>
      <c r="M29737" t="s">
        <v>85</v>
      </c>
      <c r="N29737" t="s">
        <v>86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t="s">
        <v>303</v>
      </c>
      <c r="E29738">
        <v>1</v>
      </c>
      <c r="F29738" s="1">
        <v>42223</v>
      </c>
      <c r="G29738" s="1" t="str">
        <f>TEXT(pizza_sales[[#This Row],[order_date]],"dddd")</f>
        <v>Friday</v>
      </c>
      <c r="H29738" t="s">
        <v>11276</v>
      </c>
      <c r="I29738">
        <v>12</v>
      </c>
      <c r="J29738">
        <v>12</v>
      </c>
      <c r="K29738" t="s">
        <v>16574</v>
      </c>
      <c r="L29738" t="s">
        <v>21</v>
      </c>
      <c r="M29738" t="s">
        <v>117</v>
      </c>
      <c r="N29738" t="s">
        <v>118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t="s">
        <v>112</v>
      </c>
      <c r="E29739">
        <v>1</v>
      </c>
      <c r="F29739" s="1">
        <v>42223</v>
      </c>
      <c r="G29739" s="1" t="str">
        <f>TEXT(pizza_sales[[#This Row],[order_date]],"dddd")</f>
        <v>Friday</v>
      </c>
      <c r="H29739" t="s">
        <v>11277</v>
      </c>
      <c r="I29739">
        <v>14.75</v>
      </c>
      <c r="J29739">
        <v>14.75</v>
      </c>
      <c r="K29739" t="s">
        <v>16573</v>
      </c>
      <c r="L29739" t="s">
        <v>21</v>
      </c>
      <c r="M29739" t="s">
        <v>103</v>
      </c>
      <c r="N29739" t="s">
        <v>104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t="s">
        <v>31</v>
      </c>
      <c r="E29740">
        <v>1</v>
      </c>
      <c r="F29740" s="1">
        <v>42223</v>
      </c>
      <c r="G29740" s="1" t="str">
        <f>TEXT(pizza_sales[[#This Row],[order_date]],"dddd")</f>
        <v>Friday</v>
      </c>
      <c r="H29740" t="s">
        <v>11277</v>
      </c>
      <c r="I29740">
        <v>20.75</v>
      </c>
      <c r="J29740">
        <v>20.75</v>
      </c>
      <c r="K29740" t="s">
        <v>16572</v>
      </c>
      <c r="L29740" t="s">
        <v>32</v>
      </c>
      <c r="M29740" t="s">
        <v>33</v>
      </c>
      <c r="N29740" t="s">
        <v>34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t="s">
        <v>244</v>
      </c>
      <c r="E29741">
        <v>1</v>
      </c>
      <c r="F29741" s="1">
        <v>42223</v>
      </c>
      <c r="G29741" s="1" t="str">
        <f>TEXT(pizza_sales[[#This Row],[order_date]],"dddd")</f>
        <v>Friday</v>
      </c>
      <c r="H29741" t="s">
        <v>11278</v>
      </c>
      <c r="I29741">
        <v>12</v>
      </c>
      <c r="J29741">
        <v>12</v>
      </c>
      <c r="K29741" t="s">
        <v>16574</v>
      </c>
      <c r="L29741" t="s">
        <v>21</v>
      </c>
      <c r="M29741" t="s">
        <v>123</v>
      </c>
      <c r="N29741" t="s">
        <v>124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t="s">
        <v>182</v>
      </c>
      <c r="E29742">
        <v>1</v>
      </c>
      <c r="F29742" s="1">
        <v>42223</v>
      </c>
      <c r="G29742" s="1" t="str">
        <f>TEXT(pizza_sales[[#This Row],[order_date]],"dddd")</f>
        <v>Friday</v>
      </c>
      <c r="H29742" t="s">
        <v>11279</v>
      </c>
      <c r="I29742">
        <v>16.75</v>
      </c>
      <c r="J29742">
        <v>16.75</v>
      </c>
      <c r="K29742" t="s">
        <v>16573</v>
      </c>
      <c r="L29742" t="s">
        <v>32</v>
      </c>
      <c r="M29742" t="s">
        <v>90</v>
      </c>
      <c r="N29742" t="s">
        <v>91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t="s">
        <v>20</v>
      </c>
      <c r="E29743">
        <v>1</v>
      </c>
      <c r="F29743" s="1">
        <v>42223</v>
      </c>
      <c r="G29743" s="1" t="str">
        <f>TEXT(pizza_sales[[#This Row],[order_date]],"dddd")</f>
        <v>Friday</v>
      </c>
      <c r="H29743" t="s">
        <v>11279</v>
      </c>
      <c r="I29743">
        <v>18.5</v>
      </c>
      <c r="J29743">
        <v>18.5</v>
      </c>
      <c r="K29743" t="s">
        <v>16572</v>
      </c>
      <c r="L29743" t="s">
        <v>21</v>
      </c>
      <c r="M29743" t="s">
        <v>22</v>
      </c>
      <c r="N29743" t="s">
        <v>23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t="s">
        <v>109</v>
      </c>
      <c r="E29744">
        <v>1</v>
      </c>
      <c r="F29744" s="1">
        <v>42223</v>
      </c>
      <c r="G29744" s="1" t="str">
        <f>TEXT(pizza_sales[[#This Row],[order_date]],"dddd")</f>
        <v>Friday</v>
      </c>
      <c r="H29744" t="s">
        <v>11280</v>
      </c>
      <c r="I29744">
        <v>16.25</v>
      </c>
      <c r="J29744">
        <v>16.25</v>
      </c>
      <c r="K29744" t="s">
        <v>16573</v>
      </c>
      <c r="L29744" t="s">
        <v>25</v>
      </c>
      <c r="M29744" t="s">
        <v>110</v>
      </c>
      <c r="N29744" t="s">
        <v>111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t="s">
        <v>210</v>
      </c>
      <c r="E29745">
        <v>1</v>
      </c>
      <c r="F29745" s="1">
        <v>42223</v>
      </c>
      <c r="G29745" s="1" t="str">
        <f>TEXT(pizza_sales[[#This Row],[order_date]],"dddd")</f>
        <v>Friday</v>
      </c>
      <c r="H29745" t="s">
        <v>11280</v>
      </c>
      <c r="I29745">
        <v>12.5</v>
      </c>
      <c r="J29745">
        <v>12.5</v>
      </c>
      <c r="K29745" t="s">
        <v>16574</v>
      </c>
      <c r="L29745" t="s">
        <v>25</v>
      </c>
      <c r="M29745" t="s">
        <v>65</v>
      </c>
      <c r="N29745" t="s">
        <v>66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t="s">
        <v>218</v>
      </c>
      <c r="E29746">
        <v>1</v>
      </c>
      <c r="F29746" s="1">
        <v>42223</v>
      </c>
      <c r="G29746" s="1" t="str">
        <f>TEXT(pizza_sales[[#This Row],[order_date]],"dddd")</f>
        <v>Friday</v>
      </c>
      <c r="H29746" t="s">
        <v>11280</v>
      </c>
      <c r="I29746">
        <v>12.75</v>
      </c>
      <c r="J29746">
        <v>12.75</v>
      </c>
      <c r="K29746" t="s">
        <v>16574</v>
      </c>
      <c r="L29746" t="s">
        <v>32</v>
      </c>
      <c r="M29746" t="s">
        <v>33</v>
      </c>
      <c r="N29746" t="s">
        <v>34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t="s">
        <v>425</v>
      </c>
      <c r="E29747">
        <v>1</v>
      </c>
      <c r="F29747" s="1">
        <v>42223</v>
      </c>
      <c r="G29747" s="1" t="str">
        <f>TEXT(pizza_sales[[#This Row],[order_date]],"dddd")</f>
        <v>Friday</v>
      </c>
      <c r="H29747" t="s">
        <v>11280</v>
      </c>
      <c r="I29747">
        <v>20.5</v>
      </c>
      <c r="J29747">
        <v>20.5</v>
      </c>
      <c r="K29747" t="s">
        <v>16572</v>
      </c>
      <c r="L29747" t="s">
        <v>13</v>
      </c>
      <c r="M29747" t="s">
        <v>47</v>
      </c>
      <c r="N29747" t="s">
        <v>48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6</v>
      </c>
      <c r="E29748">
        <v>1</v>
      </c>
      <c r="F29748" s="1">
        <v>42223</v>
      </c>
      <c r="G29748" s="1" t="str">
        <f>TEXT(pizza_sales[[#This Row],[order_date]],"dddd")</f>
        <v>Friday</v>
      </c>
      <c r="H29748" t="s">
        <v>11281</v>
      </c>
      <c r="I29748">
        <v>16</v>
      </c>
      <c r="J29748">
        <v>16</v>
      </c>
      <c r="K29748" t="s">
        <v>16573</v>
      </c>
      <c r="L29748" t="s">
        <v>13</v>
      </c>
      <c r="M29748" t="s">
        <v>18</v>
      </c>
      <c r="N29748" t="s">
        <v>19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8</v>
      </c>
      <c r="E29749">
        <v>1</v>
      </c>
      <c r="F29749" s="1">
        <v>42223</v>
      </c>
      <c r="G29749" s="1" t="str">
        <f>TEXT(pizza_sales[[#This Row],[order_date]],"dddd")</f>
        <v>Friday</v>
      </c>
      <c r="H29749" t="s">
        <v>11281</v>
      </c>
      <c r="I29749">
        <v>16</v>
      </c>
      <c r="J29749">
        <v>16</v>
      </c>
      <c r="K29749" t="s">
        <v>16573</v>
      </c>
      <c r="L29749" t="s">
        <v>21</v>
      </c>
      <c r="M29749" t="s">
        <v>29</v>
      </c>
      <c r="N29749" t="s">
        <v>30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313</v>
      </c>
      <c r="E29750">
        <v>1</v>
      </c>
      <c r="F29750" s="1">
        <v>42223</v>
      </c>
      <c r="G29750" s="1" t="str">
        <f>TEXT(pizza_sales[[#This Row],[order_date]],"dddd")</f>
        <v>Friday</v>
      </c>
      <c r="H29750" t="s">
        <v>11281</v>
      </c>
      <c r="I29750">
        <v>16</v>
      </c>
      <c r="J29750">
        <v>16</v>
      </c>
      <c r="K29750" t="s">
        <v>16573</v>
      </c>
      <c r="L29750" t="s">
        <v>13</v>
      </c>
      <c r="M29750" t="s">
        <v>106</v>
      </c>
      <c r="N29750" t="s">
        <v>107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t="s">
        <v>190</v>
      </c>
      <c r="E29751">
        <v>1</v>
      </c>
      <c r="F29751" s="1">
        <v>42223</v>
      </c>
      <c r="G29751" s="1" t="str">
        <f>TEXT(pizza_sales[[#This Row],[order_date]],"dddd")</f>
        <v>Friday</v>
      </c>
      <c r="H29751" t="s">
        <v>11282</v>
      </c>
      <c r="I29751">
        <v>11</v>
      </c>
      <c r="J29751">
        <v>11</v>
      </c>
      <c r="K29751" t="s">
        <v>16574</v>
      </c>
      <c r="L29751" t="s">
        <v>13</v>
      </c>
      <c r="M29751" t="s">
        <v>161</v>
      </c>
      <c r="N29751" t="s">
        <v>162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t="s">
        <v>185</v>
      </c>
      <c r="E29752">
        <v>1</v>
      </c>
      <c r="F29752" s="1">
        <v>42223</v>
      </c>
      <c r="G29752" s="1" t="str">
        <f>TEXT(pizza_sales[[#This Row],[order_date]],"dddd")</f>
        <v>Friday</v>
      </c>
      <c r="H29752" t="s">
        <v>11282</v>
      </c>
      <c r="I29752">
        <v>25.5</v>
      </c>
      <c r="J29752">
        <v>25.5</v>
      </c>
      <c r="K29752" t="s">
        <v>16575</v>
      </c>
      <c r="L29752" t="s">
        <v>13</v>
      </c>
      <c r="M29752" t="s">
        <v>47</v>
      </c>
      <c r="N29752" t="s">
        <v>48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t="s">
        <v>78</v>
      </c>
      <c r="E29753">
        <v>1</v>
      </c>
      <c r="F29753" s="1">
        <v>42223</v>
      </c>
      <c r="G29753" s="1" t="str">
        <f>TEXT(pizza_sales[[#This Row],[order_date]],"dddd")</f>
        <v>Friday</v>
      </c>
      <c r="H29753" t="s">
        <v>11283</v>
      </c>
      <c r="I29753">
        <v>20.75</v>
      </c>
      <c r="J29753">
        <v>20.75</v>
      </c>
      <c r="K29753" t="s">
        <v>16572</v>
      </c>
      <c r="L29753" t="s">
        <v>32</v>
      </c>
      <c r="M29753" t="s">
        <v>44</v>
      </c>
      <c r="N29753" t="s">
        <v>45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t="s">
        <v>144</v>
      </c>
      <c r="E29754">
        <v>1</v>
      </c>
      <c r="F29754" s="1">
        <v>42223</v>
      </c>
      <c r="G29754" s="1" t="str">
        <f>TEXT(pizza_sales[[#This Row],[order_date]],"dddd")</f>
        <v>Friday</v>
      </c>
      <c r="H29754" t="s">
        <v>11283</v>
      </c>
      <c r="I29754">
        <v>20.25</v>
      </c>
      <c r="J29754">
        <v>20.25</v>
      </c>
      <c r="K29754" t="s">
        <v>16572</v>
      </c>
      <c r="L29754" t="s">
        <v>21</v>
      </c>
      <c r="M29754" t="s">
        <v>71</v>
      </c>
      <c r="N29754" t="s">
        <v>72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t="s">
        <v>165</v>
      </c>
      <c r="E29755">
        <v>1</v>
      </c>
      <c r="F29755" s="1">
        <v>42223</v>
      </c>
      <c r="G29755" s="1" t="str">
        <f>TEXT(pizza_sales[[#This Row],[order_date]],"dddd")</f>
        <v>Friday</v>
      </c>
      <c r="H29755" t="s">
        <v>11284</v>
      </c>
      <c r="I29755">
        <v>10.5</v>
      </c>
      <c r="J29755">
        <v>10.5</v>
      </c>
      <c r="K29755" t="s">
        <v>16574</v>
      </c>
      <c r="L29755" t="s">
        <v>13</v>
      </c>
      <c r="M29755" t="s">
        <v>14</v>
      </c>
      <c r="N29755" t="s">
        <v>15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t="s">
        <v>205</v>
      </c>
      <c r="E29756">
        <v>1</v>
      </c>
      <c r="F29756" s="1">
        <v>42223</v>
      </c>
      <c r="G29756" s="1" t="str">
        <f>TEXT(pizza_sales[[#This Row],[order_date]],"dddd")</f>
        <v>Friday</v>
      </c>
      <c r="H29756" t="s">
        <v>11284</v>
      </c>
      <c r="I29756">
        <v>14.5</v>
      </c>
      <c r="J29756">
        <v>14.5</v>
      </c>
      <c r="K29756" t="s">
        <v>16573</v>
      </c>
      <c r="L29756" t="s">
        <v>13</v>
      </c>
      <c r="M29756" t="s">
        <v>161</v>
      </c>
      <c r="N29756" t="s">
        <v>162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t="s">
        <v>139</v>
      </c>
      <c r="E29757">
        <v>1</v>
      </c>
      <c r="F29757" s="1">
        <v>42223</v>
      </c>
      <c r="G29757" s="1" t="str">
        <f>TEXT(pizza_sales[[#This Row],[order_date]],"dddd")</f>
        <v>Friday</v>
      </c>
      <c r="H29757" t="s">
        <v>11284</v>
      </c>
      <c r="I29757">
        <v>12.5</v>
      </c>
      <c r="J29757">
        <v>12.5</v>
      </c>
      <c r="K29757" t="s">
        <v>16573</v>
      </c>
      <c r="L29757" t="s">
        <v>13</v>
      </c>
      <c r="M29757" t="s">
        <v>85</v>
      </c>
      <c r="N29757" t="s">
        <v>86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t="s">
        <v>144</v>
      </c>
      <c r="E29758">
        <v>1</v>
      </c>
      <c r="F29758" s="1">
        <v>42223</v>
      </c>
      <c r="G29758" s="1" t="str">
        <f>TEXT(pizza_sales[[#This Row],[order_date]],"dddd")</f>
        <v>Friday</v>
      </c>
      <c r="H29758" t="s">
        <v>11284</v>
      </c>
      <c r="I29758">
        <v>20.25</v>
      </c>
      <c r="J29758">
        <v>20.25</v>
      </c>
      <c r="K29758" t="s">
        <v>16572</v>
      </c>
      <c r="L29758" t="s">
        <v>21</v>
      </c>
      <c r="M29758" t="s">
        <v>71</v>
      </c>
      <c r="N29758" t="s">
        <v>72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t="s">
        <v>141</v>
      </c>
      <c r="E29759">
        <v>1</v>
      </c>
      <c r="F29759" s="1">
        <v>42223</v>
      </c>
      <c r="G29759" s="1" t="str">
        <f>TEXT(pizza_sales[[#This Row],[order_date]],"dddd")</f>
        <v>Friday</v>
      </c>
      <c r="H29759" t="s">
        <v>11285</v>
      </c>
      <c r="I29759">
        <v>16.25</v>
      </c>
      <c r="J29759">
        <v>16.25</v>
      </c>
      <c r="K29759" t="s">
        <v>16573</v>
      </c>
      <c r="L29759" t="s">
        <v>25</v>
      </c>
      <c r="M29759" t="s">
        <v>129</v>
      </c>
      <c r="N29759" t="s">
        <v>130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t="s">
        <v>125</v>
      </c>
      <c r="E29760">
        <v>1</v>
      </c>
      <c r="F29760" s="1">
        <v>42223</v>
      </c>
      <c r="G29760" s="1" t="str">
        <f>TEXT(pizza_sales[[#This Row],[order_date]],"dddd")</f>
        <v>Friday</v>
      </c>
      <c r="H29760" t="s">
        <v>11286</v>
      </c>
      <c r="I29760">
        <v>20.5</v>
      </c>
      <c r="J29760">
        <v>20.5</v>
      </c>
      <c r="K29760" t="s">
        <v>16572</v>
      </c>
      <c r="L29760" t="s">
        <v>13</v>
      </c>
      <c r="M29760" t="s">
        <v>106</v>
      </c>
      <c r="N29760" t="s">
        <v>107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109</v>
      </c>
      <c r="E29761">
        <v>1</v>
      </c>
      <c r="F29761" s="1">
        <v>42223</v>
      </c>
      <c r="G29761" s="1" t="str">
        <f>TEXT(pizza_sales[[#This Row],[order_date]],"dddd")</f>
        <v>Friday</v>
      </c>
      <c r="H29761" t="s">
        <v>11287</v>
      </c>
      <c r="I29761">
        <v>16.25</v>
      </c>
      <c r="J29761">
        <v>16.25</v>
      </c>
      <c r="K29761" t="s">
        <v>16573</v>
      </c>
      <c r="L29761" t="s">
        <v>25</v>
      </c>
      <c r="M29761" t="s">
        <v>110</v>
      </c>
      <c r="N29761" t="s">
        <v>111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80</v>
      </c>
      <c r="E29762">
        <v>1</v>
      </c>
      <c r="F29762" s="1">
        <v>42223</v>
      </c>
      <c r="G29762" s="1" t="str">
        <f>TEXT(pizza_sales[[#This Row],[order_date]],"dddd")</f>
        <v>Friday</v>
      </c>
      <c r="H29762" t="s">
        <v>11287</v>
      </c>
      <c r="I29762">
        <v>20.75</v>
      </c>
      <c r="J29762">
        <v>20.75</v>
      </c>
      <c r="K29762" t="s">
        <v>16572</v>
      </c>
      <c r="L29762" t="s">
        <v>32</v>
      </c>
      <c r="M29762" t="s">
        <v>81</v>
      </c>
      <c r="N29762" t="s">
        <v>82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93</v>
      </c>
      <c r="E29763">
        <v>1</v>
      </c>
      <c r="F29763" s="1">
        <v>42223</v>
      </c>
      <c r="G29763" s="1" t="str">
        <f>TEXT(pizza_sales[[#This Row],[order_date]],"dddd")</f>
        <v>Friday</v>
      </c>
      <c r="H29763" t="s">
        <v>11287</v>
      </c>
      <c r="I29763">
        <v>16.5</v>
      </c>
      <c r="J29763">
        <v>16.5</v>
      </c>
      <c r="K29763" t="s">
        <v>16573</v>
      </c>
      <c r="L29763" t="s">
        <v>25</v>
      </c>
      <c r="M29763" t="s">
        <v>38</v>
      </c>
      <c r="N29763" t="s">
        <v>39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t="s">
        <v>185</v>
      </c>
      <c r="E29764">
        <v>1</v>
      </c>
      <c r="F29764" s="1">
        <v>42223</v>
      </c>
      <c r="G29764" s="1" t="str">
        <f>TEXT(pizza_sales[[#This Row],[order_date]],"dddd")</f>
        <v>Friday</v>
      </c>
      <c r="H29764" t="s">
        <v>11288</v>
      </c>
      <c r="I29764">
        <v>25.5</v>
      </c>
      <c r="J29764">
        <v>25.5</v>
      </c>
      <c r="K29764" t="s">
        <v>16575</v>
      </c>
      <c r="L29764" t="s">
        <v>13</v>
      </c>
      <c r="M29764" t="s">
        <v>47</v>
      </c>
      <c r="N29764" t="s">
        <v>48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t="s">
        <v>94</v>
      </c>
      <c r="E29765">
        <v>1</v>
      </c>
      <c r="F29765" s="1">
        <v>42223</v>
      </c>
      <c r="G29765" s="1" t="str">
        <f>TEXT(pizza_sales[[#This Row],[order_date]],"dddd")</f>
        <v>Friday</v>
      </c>
      <c r="H29765" t="s">
        <v>11289</v>
      </c>
      <c r="I29765">
        <v>12</v>
      </c>
      <c r="J29765">
        <v>12</v>
      </c>
      <c r="K29765" t="s">
        <v>16574</v>
      </c>
      <c r="L29765" t="s">
        <v>13</v>
      </c>
      <c r="M29765" t="s">
        <v>96</v>
      </c>
      <c r="N29765" t="s">
        <v>97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t="s">
        <v>83</v>
      </c>
      <c r="E29766">
        <v>1</v>
      </c>
      <c r="F29766" s="1">
        <v>42223</v>
      </c>
      <c r="G29766" s="1" t="str">
        <f>TEXT(pizza_sales[[#This Row],[order_date]],"dddd")</f>
        <v>Friday</v>
      </c>
      <c r="H29766" t="s">
        <v>11289</v>
      </c>
      <c r="I29766">
        <v>16.75</v>
      </c>
      <c r="J29766">
        <v>16.75</v>
      </c>
      <c r="K29766" t="s">
        <v>16573</v>
      </c>
      <c r="L29766" t="s">
        <v>32</v>
      </c>
      <c r="M29766" t="s">
        <v>81</v>
      </c>
      <c r="N29766" t="s">
        <v>82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t="s">
        <v>134</v>
      </c>
      <c r="E29767">
        <v>1</v>
      </c>
      <c r="F29767" s="1">
        <v>42223</v>
      </c>
      <c r="G29767" s="1" t="str">
        <f>TEXT(pizza_sales[[#This Row],[order_date]],"dddd")</f>
        <v>Friday</v>
      </c>
      <c r="H29767" t="s">
        <v>11289</v>
      </c>
      <c r="I29767">
        <v>16</v>
      </c>
      <c r="J29767">
        <v>16</v>
      </c>
      <c r="K29767" t="s">
        <v>16573</v>
      </c>
      <c r="L29767" t="s">
        <v>13</v>
      </c>
      <c r="M29767" t="s">
        <v>60</v>
      </c>
      <c r="N29767" t="s">
        <v>61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t="s">
        <v>35</v>
      </c>
      <c r="E29768">
        <v>1</v>
      </c>
      <c r="F29768" s="1">
        <v>42223</v>
      </c>
      <c r="G29768" s="1" t="str">
        <f>TEXT(pizza_sales[[#This Row],[order_date]],"dddd")</f>
        <v>Friday</v>
      </c>
      <c r="H29768" t="s">
        <v>11289</v>
      </c>
      <c r="I29768">
        <v>16.5</v>
      </c>
      <c r="J29768">
        <v>16.5</v>
      </c>
      <c r="K29768" t="s">
        <v>16573</v>
      </c>
      <c r="L29768" t="s">
        <v>25</v>
      </c>
      <c r="M29768" t="s">
        <v>26</v>
      </c>
      <c r="N29768" t="s">
        <v>27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t="s">
        <v>88</v>
      </c>
      <c r="E29769">
        <v>1</v>
      </c>
      <c r="F29769" s="1">
        <v>42223</v>
      </c>
      <c r="G29769" s="1" t="str">
        <f>TEXT(pizza_sales[[#This Row],[order_date]],"dddd")</f>
        <v>Friday</v>
      </c>
      <c r="H29769" t="s">
        <v>11290</v>
      </c>
      <c r="I29769">
        <v>12.75</v>
      </c>
      <c r="J29769">
        <v>12.75</v>
      </c>
      <c r="K29769" t="s">
        <v>16574</v>
      </c>
      <c r="L29769" t="s">
        <v>32</v>
      </c>
      <c r="M29769" t="s">
        <v>81</v>
      </c>
      <c r="N29769" t="s">
        <v>82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t="s">
        <v>31</v>
      </c>
      <c r="E29770">
        <v>1</v>
      </c>
      <c r="F29770" s="1">
        <v>42223</v>
      </c>
      <c r="G29770" s="1" t="str">
        <f>TEXT(pizza_sales[[#This Row],[order_date]],"dddd")</f>
        <v>Friday</v>
      </c>
      <c r="H29770" t="s">
        <v>11290</v>
      </c>
      <c r="I29770">
        <v>20.75</v>
      </c>
      <c r="J29770">
        <v>20.75</v>
      </c>
      <c r="K29770" t="s">
        <v>16572</v>
      </c>
      <c r="L29770" t="s">
        <v>32</v>
      </c>
      <c r="M29770" t="s">
        <v>33</v>
      </c>
      <c r="N29770" t="s">
        <v>34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t="s">
        <v>78</v>
      </c>
      <c r="E29771">
        <v>1</v>
      </c>
      <c r="F29771" s="1">
        <v>42223</v>
      </c>
      <c r="G29771" s="1" t="str">
        <f>TEXT(pizza_sales[[#This Row],[order_date]],"dddd")</f>
        <v>Friday</v>
      </c>
      <c r="H29771" t="s">
        <v>11291</v>
      </c>
      <c r="I29771">
        <v>20.75</v>
      </c>
      <c r="J29771">
        <v>20.75</v>
      </c>
      <c r="K29771" t="s">
        <v>16572</v>
      </c>
      <c r="L29771" t="s">
        <v>32</v>
      </c>
      <c r="M29771" t="s">
        <v>44</v>
      </c>
      <c r="N29771" t="s">
        <v>45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t="s">
        <v>16</v>
      </c>
      <c r="E29772">
        <v>1</v>
      </c>
      <c r="F29772" s="1">
        <v>42223</v>
      </c>
      <c r="G29772" s="1" t="str">
        <f>TEXT(pizza_sales[[#This Row],[order_date]],"dddd")</f>
        <v>Friday</v>
      </c>
      <c r="H29772" t="s">
        <v>11291</v>
      </c>
      <c r="I29772">
        <v>16</v>
      </c>
      <c r="J29772">
        <v>16</v>
      </c>
      <c r="K29772" t="s">
        <v>16573</v>
      </c>
      <c r="L29772" t="s">
        <v>13</v>
      </c>
      <c r="M29772" t="s">
        <v>18</v>
      </c>
      <c r="N29772" t="s">
        <v>19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t="s">
        <v>54</v>
      </c>
      <c r="E29773">
        <v>1</v>
      </c>
      <c r="F29773" s="1">
        <v>42223</v>
      </c>
      <c r="G29773" s="1" t="str">
        <f>TEXT(pizza_sales[[#This Row],[order_date]],"dddd")</f>
        <v>Friday</v>
      </c>
      <c r="H29773" t="s">
        <v>11291</v>
      </c>
      <c r="I29773">
        <v>12</v>
      </c>
      <c r="J29773">
        <v>12</v>
      </c>
      <c r="K29773" t="s">
        <v>16574</v>
      </c>
      <c r="L29773" t="s">
        <v>13</v>
      </c>
      <c r="M29773" t="s">
        <v>18</v>
      </c>
      <c r="N29773" t="s">
        <v>19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t="s">
        <v>210</v>
      </c>
      <c r="E29774">
        <v>1</v>
      </c>
      <c r="F29774" s="1">
        <v>42223</v>
      </c>
      <c r="G29774" s="1" t="str">
        <f>TEXT(pizza_sales[[#This Row],[order_date]],"dddd")</f>
        <v>Friday</v>
      </c>
      <c r="H29774" t="s">
        <v>11291</v>
      </c>
      <c r="I29774">
        <v>12.5</v>
      </c>
      <c r="J29774">
        <v>12.5</v>
      </c>
      <c r="K29774" t="s">
        <v>16574</v>
      </c>
      <c r="L29774" t="s">
        <v>25</v>
      </c>
      <c r="M29774" t="s">
        <v>65</v>
      </c>
      <c r="N29774" t="s">
        <v>66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t="s">
        <v>119</v>
      </c>
      <c r="E29775">
        <v>1</v>
      </c>
      <c r="F29775" s="1">
        <v>42223</v>
      </c>
      <c r="G29775" s="1" t="str">
        <f>TEXT(pizza_sales[[#This Row],[order_date]],"dddd")</f>
        <v>Friday</v>
      </c>
      <c r="H29775" t="s">
        <v>11292</v>
      </c>
      <c r="I29775">
        <v>12.5</v>
      </c>
      <c r="J29775">
        <v>12.5</v>
      </c>
      <c r="K29775" t="s">
        <v>16574</v>
      </c>
      <c r="L29775" t="s">
        <v>25</v>
      </c>
      <c r="M29775" t="s">
        <v>120</v>
      </c>
      <c r="N29775" t="s">
        <v>121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t="s">
        <v>141</v>
      </c>
      <c r="E29776">
        <v>1</v>
      </c>
      <c r="F29776" s="1">
        <v>42223</v>
      </c>
      <c r="G29776" s="1" t="str">
        <f>TEXT(pizza_sales[[#This Row],[order_date]],"dddd")</f>
        <v>Friday</v>
      </c>
      <c r="H29776" t="s">
        <v>11292</v>
      </c>
      <c r="I29776">
        <v>16.25</v>
      </c>
      <c r="J29776">
        <v>16.25</v>
      </c>
      <c r="K29776" t="s">
        <v>16573</v>
      </c>
      <c r="L29776" t="s">
        <v>25</v>
      </c>
      <c r="M29776" t="s">
        <v>129</v>
      </c>
      <c r="N29776" t="s">
        <v>130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t="s">
        <v>35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t="s">
        <v>11293</v>
      </c>
      <c r="I29777">
        <v>16.5</v>
      </c>
      <c r="J29777">
        <v>16.5</v>
      </c>
      <c r="K29777" t="s">
        <v>16573</v>
      </c>
      <c r="L29777" t="s">
        <v>25</v>
      </c>
      <c r="M29777" t="s">
        <v>26</v>
      </c>
      <c r="N29777" t="s">
        <v>27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t="s">
        <v>190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t="s">
        <v>11293</v>
      </c>
      <c r="I29778">
        <v>11</v>
      </c>
      <c r="J29778">
        <v>11</v>
      </c>
      <c r="K29778" t="s">
        <v>16574</v>
      </c>
      <c r="L29778" t="s">
        <v>13</v>
      </c>
      <c r="M29778" t="s">
        <v>161</v>
      </c>
      <c r="N29778" t="s">
        <v>162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t="s">
        <v>7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t="s">
        <v>11293</v>
      </c>
      <c r="I29779">
        <v>20.75</v>
      </c>
      <c r="J29779">
        <v>20.75</v>
      </c>
      <c r="K29779" t="s">
        <v>16572</v>
      </c>
      <c r="L29779" t="s">
        <v>32</v>
      </c>
      <c r="M29779" t="s">
        <v>76</v>
      </c>
      <c r="N29779" t="s">
        <v>77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t="s">
        <v>316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t="s">
        <v>11293</v>
      </c>
      <c r="I29780">
        <v>16.5</v>
      </c>
      <c r="J29780">
        <v>16.5</v>
      </c>
      <c r="K29780" t="s">
        <v>16573</v>
      </c>
      <c r="L29780" t="s">
        <v>21</v>
      </c>
      <c r="M29780" t="s">
        <v>68</v>
      </c>
      <c r="N29780" t="s">
        <v>69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94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t="s">
        <v>1695</v>
      </c>
      <c r="I29781">
        <v>12</v>
      </c>
      <c r="J29781">
        <v>12</v>
      </c>
      <c r="K29781" t="s">
        <v>16574</v>
      </c>
      <c r="L29781" t="s">
        <v>13</v>
      </c>
      <c r="M29781" t="s">
        <v>96</v>
      </c>
      <c r="N29781" t="s">
        <v>97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109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t="s">
        <v>1695</v>
      </c>
      <c r="I29782">
        <v>16.25</v>
      </c>
      <c r="J29782">
        <v>16.25</v>
      </c>
      <c r="K29782" t="s">
        <v>16573</v>
      </c>
      <c r="L29782" t="s">
        <v>25</v>
      </c>
      <c r="M29782" t="s">
        <v>110</v>
      </c>
      <c r="N29782" t="s">
        <v>111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242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t="s">
        <v>1695</v>
      </c>
      <c r="I29783">
        <v>12.75</v>
      </c>
      <c r="J29783">
        <v>25.5</v>
      </c>
      <c r="K29783" t="s">
        <v>16574</v>
      </c>
      <c r="L29783" t="s">
        <v>32</v>
      </c>
      <c r="M29783" t="s">
        <v>90</v>
      </c>
      <c r="N29783" t="s">
        <v>91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80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t="s">
        <v>1695</v>
      </c>
      <c r="I29784">
        <v>20.5</v>
      </c>
      <c r="J29784">
        <v>20.5</v>
      </c>
      <c r="K29784" t="s">
        <v>16572</v>
      </c>
      <c r="L29784" t="s">
        <v>13</v>
      </c>
      <c r="M29784" t="s">
        <v>18</v>
      </c>
      <c r="N29784" t="s">
        <v>19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20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t="s">
        <v>1695</v>
      </c>
      <c r="I29785">
        <v>18.5</v>
      </c>
      <c r="J29785">
        <v>18.5</v>
      </c>
      <c r="K29785" t="s">
        <v>16572</v>
      </c>
      <c r="L29785" t="s">
        <v>21</v>
      </c>
      <c r="M29785" t="s">
        <v>22</v>
      </c>
      <c r="N29785" t="s">
        <v>23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88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t="s">
        <v>1695</v>
      </c>
      <c r="I29786">
        <v>16.5</v>
      </c>
      <c r="J29786">
        <v>16.5</v>
      </c>
      <c r="K29786" t="s">
        <v>16572</v>
      </c>
      <c r="L29786" t="s">
        <v>13</v>
      </c>
      <c r="M29786" t="s">
        <v>14</v>
      </c>
      <c r="N29786" t="s">
        <v>15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313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t="s">
        <v>1695</v>
      </c>
      <c r="I29787">
        <v>16</v>
      </c>
      <c r="J29787">
        <v>16</v>
      </c>
      <c r="K29787" t="s">
        <v>16573</v>
      </c>
      <c r="L29787" t="s">
        <v>13</v>
      </c>
      <c r="M29787" t="s">
        <v>106</v>
      </c>
      <c r="N29787" t="s">
        <v>107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7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t="s">
        <v>1695</v>
      </c>
      <c r="I29788">
        <v>20.75</v>
      </c>
      <c r="J29788">
        <v>41.5</v>
      </c>
      <c r="K29788" t="s">
        <v>16572</v>
      </c>
      <c r="L29788" t="s">
        <v>25</v>
      </c>
      <c r="M29788" t="s">
        <v>38</v>
      </c>
      <c r="N29788" t="s">
        <v>39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28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t="s">
        <v>1695</v>
      </c>
      <c r="I29789">
        <v>20.25</v>
      </c>
      <c r="J29789">
        <v>20.25</v>
      </c>
      <c r="K29789" t="s">
        <v>16572</v>
      </c>
      <c r="L29789" t="s">
        <v>25</v>
      </c>
      <c r="M29789" t="s">
        <v>129</v>
      </c>
      <c r="N29789" t="s">
        <v>130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7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t="s">
        <v>1695</v>
      </c>
      <c r="I29790">
        <v>20.75</v>
      </c>
      <c r="J29790">
        <v>20.75</v>
      </c>
      <c r="K29790" t="s">
        <v>16572</v>
      </c>
      <c r="L29790" t="s">
        <v>32</v>
      </c>
      <c r="M29790" t="s">
        <v>76</v>
      </c>
      <c r="N29790" t="s">
        <v>77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64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t="s">
        <v>1695</v>
      </c>
      <c r="I29791">
        <v>20.75</v>
      </c>
      <c r="J29791">
        <v>20.75</v>
      </c>
      <c r="K29791" t="s">
        <v>16572</v>
      </c>
      <c r="L29791" t="s">
        <v>25</v>
      </c>
      <c r="M29791" t="s">
        <v>65</v>
      </c>
      <c r="N29791" t="s">
        <v>66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75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t="s">
        <v>1695</v>
      </c>
      <c r="I29792">
        <v>12.5</v>
      </c>
      <c r="J29792">
        <v>12.5</v>
      </c>
      <c r="K29792" t="s">
        <v>16574</v>
      </c>
      <c r="L29792" t="s">
        <v>21</v>
      </c>
      <c r="M29792" t="s">
        <v>68</v>
      </c>
      <c r="N29792" t="s">
        <v>69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t="s">
        <v>88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t="s">
        <v>11294</v>
      </c>
      <c r="I29793">
        <v>12.75</v>
      </c>
      <c r="J29793">
        <v>12.75</v>
      </c>
      <c r="K29793" t="s">
        <v>16574</v>
      </c>
      <c r="L29793" t="s">
        <v>32</v>
      </c>
      <c r="M29793" t="s">
        <v>81</v>
      </c>
      <c r="N29793" t="s">
        <v>82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t="s">
        <v>356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t="s">
        <v>11294</v>
      </c>
      <c r="I29794">
        <v>20.75</v>
      </c>
      <c r="J29794">
        <v>20.75</v>
      </c>
      <c r="K29794" t="s">
        <v>16572</v>
      </c>
      <c r="L29794" t="s">
        <v>32</v>
      </c>
      <c r="M29794" t="s">
        <v>148</v>
      </c>
      <c r="N29794" t="s">
        <v>149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t="s">
        <v>89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t="s">
        <v>11294</v>
      </c>
      <c r="I29795">
        <v>20.75</v>
      </c>
      <c r="J29795">
        <v>20.75</v>
      </c>
      <c r="K29795" t="s">
        <v>16572</v>
      </c>
      <c r="L29795" t="s">
        <v>32</v>
      </c>
      <c r="M29795" t="s">
        <v>90</v>
      </c>
      <c r="N29795" t="s">
        <v>91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t="s">
        <v>20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t="s">
        <v>11294</v>
      </c>
      <c r="I29796">
        <v>18.5</v>
      </c>
      <c r="J29796">
        <v>18.5</v>
      </c>
      <c r="K29796" t="s">
        <v>16572</v>
      </c>
      <c r="L29796" t="s">
        <v>21</v>
      </c>
      <c r="M29796" t="s">
        <v>22</v>
      </c>
      <c r="N29796" t="s">
        <v>23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356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t="s">
        <v>11295</v>
      </c>
      <c r="I29797">
        <v>20.75</v>
      </c>
      <c r="J29797">
        <v>20.75</v>
      </c>
      <c r="K29797" t="s">
        <v>16572</v>
      </c>
      <c r="L29797" t="s">
        <v>32</v>
      </c>
      <c r="M29797" t="s">
        <v>148</v>
      </c>
      <c r="N29797" t="s">
        <v>149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72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t="s">
        <v>11295</v>
      </c>
      <c r="I29798">
        <v>16.75</v>
      </c>
      <c r="J29798">
        <v>16.75</v>
      </c>
      <c r="K29798" t="s">
        <v>16573</v>
      </c>
      <c r="L29798" t="s">
        <v>32</v>
      </c>
      <c r="M29798" t="s">
        <v>148</v>
      </c>
      <c r="N29798" t="s">
        <v>149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88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t="s">
        <v>11295</v>
      </c>
      <c r="I29799">
        <v>16.5</v>
      </c>
      <c r="J29799">
        <v>16.5</v>
      </c>
      <c r="K29799" t="s">
        <v>16572</v>
      </c>
      <c r="L29799" t="s">
        <v>13</v>
      </c>
      <c r="M29799" t="s">
        <v>14</v>
      </c>
      <c r="N29799" t="s">
        <v>15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5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t="s">
        <v>11295</v>
      </c>
      <c r="I29800">
        <v>16.5</v>
      </c>
      <c r="J29800">
        <v>16.5</v>
      </c>
      <c r="K29800" t="s">
        <v>16573</v>
      </c>
      <c r="L29800" t="s">
        <v>25</v>
      </c>
      <c r="M29800" t="s">
        <v>26</v>
      </c>
      <c r="N29800" t="s">
        <v>27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84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t="s">
        <v>11295</v>
      </c>
      <c r="I29801">
        <v>15.25</v>
      </c>
      <c r="J29801">
        <v>15.25</v>
      </c>
      <c r="K29801" t="s">
        <v>16572</v>
      </c>
      <c r="L29801" t="s">
        <v>13</v>
      </c>
      <c r="M29801" t="s">
        <v>85</v>
      </c>
      <c r="N29801" t="s">
        <v>86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9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t="s">
        <v>11295</v>
      </c>
      <c r="I29802">
        <v>12.5</v>
      </c>
      <c r="J29802">
        <v>12.5</v>
      </c>
      <c r="K29802" t="s">
        <v>16574</v>
      </c>
      <c r="L29802" t="s">
        <v>25</v>
      </c>
      <c r="M29802" t="s">
        <v>51</v>
      </c>
      <c r="N29802" t="s">
        <v>52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231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t="s">
        <v>11295</v>
      </c>
      <c r="I29803">
        <v>16</v>
      </c>
      <c r="J29803">
        <v>16</v>
      </c>
      <c r="K29803" t="s">
        <v>16573</v>
      </c>
      <c r="L29803" t="s">
        <v>21</v>
      </c>
      <c r="M29803" t="s">
        <v>71</v>
      </c>
      <c r="N29803" t="s">
        <v>72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t="s">
        <v>49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t="s">
        <v>11296</v>
      </c>
      <c r="I29804">
        <v>12.5</v>
      </c>
      <c r="J29804">
        <v>12.5</v>
      </c>
      <c r="K29804" t="s">
        <v>16574</v>
      </c>
      <c r="L29804" t="s">
        <v>25</v>
      </c>
      <c r="M29804" t="s">
        <v>51</v>
      </c>
      <c r="N29804" t="s">
        <v>52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t="s">
        <v>172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t="s">
        <v>11297</v>
      </c>
      <c r="I29805">
        <v>16.75</v>
      </c>
      <c r="J29805">
        <v>16.75</v>
      </c>
      <c r="K29805" t="s">
        <v>16573</v>
      </c>
      <c r="L29805" t="s">
        <v>32</v>
      </c>
      <c r="M29805" t="s">
        <v>148</v>
      </c>
      <c r="N29805" t="s">
        <v>149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t="s">
        <v>182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t="s">
        <v>11298</v>
      </c>
      <c r="I29806">
        <v>16.75</v>
      </c>
      <c r="J29806">
        <v>16.75</v>
      </c>
      <c r="K29806" t="s">
        <v>16573</v>
      </c>
      <c r="L29806" t="s">
        <v>32</v>
      </c>
      <c r="M29806" t="s">
        <v>90</v>
      </c>
      <c r="N29806" t="s">
        <v>91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t="s">
        <v>135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t="s">
        <v>11298</v>
      </c>
      <c r="I29807">
        <v>12.75</v>
      </c>
      <c r="J29807">
        <v>12.75</v>
      </c>
      <c r="K29807" t="s">
        <v>16574</v>
      </c>
      <c r="L29807" t="s">
        <v>32</v>
      </c>
      <c r="M29807" t="s">
        <v>76</v>
      </c>
      <c r="N29807" t="s">
        <v>77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t="s">
        <v>254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t="s">
        <v>11299</v>
      </c>
      <c r="I29808">
        <v>16.5</v>
      </c>
      <c r="J29808">
        <v>16.5</v>
      </c>
      <c r="K29808" t="s">
        <v>16573</v>
      </c>
      <c r="L29808" t="s">
        <v>25</v>
      </c>
      <c r="M29808" t="s">
        <v>65</v>
      </c>
      <c r="N29808" t="s">
        <v>66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t="s">
        <v>105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t="s">
        <v>11300</v>
      </c>
      <c r="I29809">
        <v>12</v>
      </c>
      <c r="J29809">
        <v>12</v>
      </c>
      <c r="K29809" t="s">
        <v>16574</v>
      </c>
      <c r="L29809" t="s">
        <v>13</v>
      </c>
      <c r="M29809" t="s">
        <v>106</v>
      </c>
      <c r="N29809" t="s">
        <v>107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t="s">
        <v>105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t="s">
        <v>3568</v>
      </c>
      <c r="I29810">
        <v>12</v>
      </c>
      <c r="J29810">
        <v>12</v>
      </c>
      <c r="K29810" t="s">
        <v>16574</v>
      </c>
      <c r="L29810" t="s">
        <v>13</v>
      </c>
      <c r="M29810" t="s">
        <v>106</v>
      </c>
      <c r="N29810" t="s">
        <v>107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t="s">
        <v>185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t="s">
        <v>11301</v>
      </c>
      <c r="I29811">
        <v>25.5</v>
      </c>
      <c r="J29811">
        <v>25.5</v>
      </c>
      <c r="K29811" t="s">
        <v>16575</v>
      </c>
      <c r="L29811" t="s">
        <v>13</v>
      </c>
      <c r="M29811" t="s">
        <v>47</v>
      </c>
      <c r="N29811" t="s">
        <v>48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t="s">
        <v>210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t="s">
        <v>11302</v>
      </c>
      <c r="I29812">
        <v>12.5</v>
      </c>
      <c r="J29812">
        <v>12.5</v>
      </c>
      <c r="K29812" t="s">
        <v>16574</v>
      </c>
      <c r="L29812" t="s">
        <v>25</v>
      </c>
      <c r="M29812" t="s">
        <v>65</v>
      </c>
      <c r="N29812" t="s">
        <v>66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t="s">
        <v>31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t="s">
        <v>11303</v>
      </c>
      <c r="I29813">
        <v>20.75</v>
      </c>
      <c r="J29813">
        <v>20.75</v>
      </c>
      <c r="K29813" t="s">
        <v>16572</v>
      </c>
      <c r="L29813" t="s">
        <v>32</v>
      </c>
      <c r="M29813" t="s">
        <v>33</v>
      </c>
      <c r="N29813" t="s">
        <v>34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t="s">
        <v>88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t="s">
        <v>11304</v>
      </c>
      <c r="I29814">
        <v>12.75</v>
      </c>
      <c r="J29814">
        <v>12.75</v>
      </c>
      <c r="K29814" t="s">
        <v>16574</v>
      </c>
      <c r="L29814" t="s">
        <v>32</v>
      </c>
      <c r="M29814" t="s">
        <v>81</v>
      </c>
      <c r="N29814" t="s">
        <v>82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t="s">
        <v>172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t="s">
        <v>11305</v>
      </c>
      <c r="I29815">
        <v>16.75</v>
      </c>
      <c r="J29815">
        <v>16.75</v>
      </c>
      <c r="K29815" t="s">
        <v>16573</v>
      </c>
      <c r="L29815" t="s">
        <v>32</v>
      </c>
      <c r="M29815" t="s">
        <v>148</v>
      </c>
      <c r="N29815" t="s">
        <v>149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t="s">
        <v>277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t="s">
        <v>11305</v>
      </c>
      <c r="I29816">
        <v>12</v>
      </c>
      <c r="J29816">
        <v>12</v>
      </c>
      <c r="K29816" t="s">
        <v>16574</v>
      </c>
      <c r="L29816" t="s">
        <v>13</v>
      </c>
      <c r="M29816" t="s">
        <v>60</v>
      </c>
      <c r="N29816" t="s">
        <v>61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105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t="s">
        <v>11306</v>
      </c>
      <c r="I29817">
        <v>12</v>
      </c>
      <c r="J29817">
        <v>12</v>
      </c>
      <c r="K29817" t="s">
        <v>16574</v>
      </c>
      <c r="L29817" t="s">
        <v>13</v>
      </c>
      <c r="M29817" t="s">
        <v>106</v>
      </c>
      <c r="N29817" t="s">
        <v>107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28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t="s">
        <v>11306</v>
      </c>
      <c r="I29818">
        <v>20.25</v>
      </c>
      <c r="J29818">
        <v>20.25</v>
      </c>
      <c r="K29818" t="s">
        <v>16572</v>
      </c>
      <c r="L29818" t="s">
        <v>25</v>
      </c>
      <c r="M29818" t="s">
        <v>129</v>
      </c>
      <c r="N29818" t="s">
        <v>130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64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t="s">
        <v>11306</v>
      </c>
      <c r="I29819">
        <v>20.75</v>
      </c>
      <c r="J29819">
        <v>20.75</v>
      </c>
      <c r="K29819" t="s">
        <v>16572</v>
      </c>
      <c r="L29819" t="s">
        <v>25</v>
      </c>
      <c r="M29819" t="s">
        <v>65</v>
      </c>
      <c r="N29819" t="s">
        <v>66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88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t="s">
        <v>447</v>
      </c>
      <c r="I29820">
        <v>16.5</v>
      </c>
      <c r="J29820">
        <v>16.5</v>
      </c>
      <c r="K29820" t="s">
        <v>16572</v>
      </c>
      <c r="L29820" t="s">
        <v>13</v>
      </c>
      <c r="M29820" t="s">
        <v>14</v>
      </c>
      <c r="N29820" t="s">
        <v>15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73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t="s">
        <v>447</v>
      </c>
      <c r="I29821">
        <v>20.25</v>
      </c>
      <c r="J29821">
        <v>20.25</v>
      </c>
      <c r="K29821" t="s">
        <v>16572</v>
      </c>
      <c r="L29821" t="s">
        <v>21</v>
      </c>
      <c r="M29821" t="s">
        <v>29</v>
      </c>
      <c r="N29821" t="s">
        <v>30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231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t="s">
        <v>447</v>
      </c>
      <c r="I29822">
        <v>16</v>
      </c>
      <c r="J29822">
        <v>16</v>
      </c>
      <c r="K29822" t="s">
        <v>16573</v>
      </c>
      <c r="L29822" t="s">
        <v>21</v>
      </c>
      <c r="M29822" t="s">
        <v>71</v>
      </c>
      <c r="N29822" t="s">
        <v>72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t="s">
        <v>7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t="s">
        <v>11307</v>
      </c>
      <c r="I29823">
        <v>20.75</v>
      </c>
      <c r="J29823">
        <v>20.75</v>
      </c>
      <c r="K29823" t="s">
        <v>16572</v>
      </c>
      <c r="L29823" t="s">
        <v>32</v>
      </c>
      <c r="M29823" t="s">
        <v>44</v>
      </c>
      <c r="N29823" t="s">
        <v>45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t="s">
        <v>59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t="s">
        <v>11307</v>
      </c>
      <c r="I29824">
        <v>20.5</v>
      </c>
      <c r="J29824">
        <v>20.5</v>
      </c>
      <c r="K29824" t="s">
        <v>16572</v>
      </c>
      <c r="L29824" t="s">
        <v>13</v>
      </c>
      <c r="M29824" t="s">
        <v>60</v>
      </c>
      <c r="N29824" t="s">
        <v>61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t="s">
        <v>7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t="s">
        <v>11307</v>
      </c>
      <c r="I29825">
        <v>20.75</v>
      </c>
      <c r="J29825">
        <v>20.75</v>
      </c>
      <c r="K29825" t="s">
        <v>16572</v>
      </c>
      <c r="L29825" t="s">
        <v>32</v>
      </c>
      <c r="M29825" t="s">
        <v>76</v>
      </c>
      <c r="N29825" t="s">
        <v>77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t="s">
        <v>67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t="s">
        <v>11307</v>
      </c>
      <c r="I29826">
        <v>20.75</v>
      </c>
      <c r="J29826">
        <v>20.75</v>
      </c>
      <c r="K29826" t="s">
        <v>16572</v>
      </c>
      <c r="L29826" t="s">
        <v>21</v>
      </c>
      <c r="M29826" t="s">
        <v>68</v>
      </c>
      <c r="N29826" t="s">
        <v>69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t="s">
        <v>188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t="s">
        <v>11308</v>
      </c>
      <c r="I29827">
        <v>16.5</v>
      </c>
      <c r="J29827">
        <v>16.5</v>
      </c>
      <c r="K29827" t="s">
        <v>16572</v>
      </c>
      <c r="L29827" t="s">
        <v>13</v>
      </c>
      <c r="M29827" t="s">
        <v>14</v>
      </c>
      <c r="N29827" t="s">
        <v>15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t="s">
        <v>94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t="s">
        <v>11309</v>
      </c>
      <c r="I29828">
        <v>12</v>
      </c>
      <c r="J29828">
        <v>12</v>
      </c>
      <c r="K29828" t="s">
        <v>16574</v>
      </c>
      <c r="L29828" t="s">
        <v>13</v>
      </c>
      <c r="M29828" t="s">
        <v>96</v>
      </c>
      <c r="N29828" t="s">
        <v>97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t="s">
        <v>80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t="s">
        <v>11309</v>
      </c>
      <c r="I29829">
        <v>20.75</v>
      </c>
      <c r="J29829">
        <v>20.75</v>
      </c>
      <c r="K29829" t="s">
        <v>16572</v>
      </c>
      <c r="L29829" t="s">
        <v>32</v>
      </c>
      <c r="M29829" t="s">
        <v>81</v>
      </c>
      <c r="N29829" t="s">
        <v>82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t="s">
        <v>54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t="s">
        <v>11309</v>
      </c>
      <c r="I29830">
        <v>12</v>
      </c>
      <c r="J29830">
        <v>12</v>
      </c>
      <c r="K29830" t="s">
        <v>16574</v>
      </c>
      <c r="L29830" t="s">
        <v>13</v>
      </c>
      <c r="M29830" t="s">
        <v>18</v>
      </c>
      <c r="N29830" t="s">
        <v>19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t="s">
        <v>258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t="s">
        <v>11309</v>
      </c>
      <c r="I29831">
        <v>16.75</v>
      </c>
      <c r="J29831">
        <v>16.75</v>
      </c>
      <c r="K29831" t="s">
        <v>16573</v>
      </c>
      <c r="L29831" t="s">
        <v>21</v>
      </c>
      <c r="M29831" t="s">
        <v>114</v>
      </c>
      <c r="N29831" t="s">
        <v>115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8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t="s">
        <v>11310</v>
      </c>
      <c r="I29832">
        <v>16</v>
      </c>
      <c r="J29832">
        <v>16</v>
      </c>
      <c r="K29832" t="s">
        <v>16573</v>
      </c>
      <c r="L29832" t="s">
        <v>21</v>
      </c>
      <c r="M29832" t="s">
        <v>29</v>
      </c>
      <c r="N29832" t="s">
        <v>30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84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t="s">
        <v>11310</v>
      </c>
      <c r="I29833">
        <v>15.25</v>
      </c>
      <c r="J29833">
        <v>15.25</v>
      </c>
      <c r="K29833" t="s">
        <v>16572</v>
      </c>
      <c r="L29833" t="s">
        <v>13</v>
      </c>
      <c r="M29833" t="s">
        <v>85</v>
      </c>
      <c r="N29833" t="s">
        <v>86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231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t="s">
        <v>11310</v>
      </c>
      <c r="I29834">
        <v>16</v>
      </c>
      <c r="J29834">
        <v>16</v>
      </c>
      <c r="K29834" t="s">
        <v>16573</v>
      </c>
      <c r="L29834" t="s">
        <v>21</v>
      </c>
      <c r="M29834" t="s">
        <v>71</v>
      </c>
      <c r="N29834" t="s">
        <v>72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94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t="s">
        <v>11311</v>
      </c>
      <c r="I29835">
        <v>12</v>
      </c>
      <c r="J29835">
        <v>12</v>
      </c>
      <c r="K29835" t="s">
        <v>16574</v>
      </c>
      <c r="L29835" t="s">
        <v>13</v>
      </c>
      <c r="M29835" t="s">
        <v>96</v>
      </c>
      <c r="N29835" t="s">
        <v>97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97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t="s">
        <v>11311</v>
      </c>
      <c r="I29836">
        <v>20.25</v>
      </c>
      <c r="J29836">
        <v>20.25</v>
      </c>
      <c r="K29836" t="s">
        <v>16572</v>
      </c>
      <c r="L29836" t="s">
        <v>21</v>
      </c>
      <c r="M29836" t="s">
        <v>117</v>
      </c>
      <c r="N29836" t="s">
        <v>118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39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t="s">
        <v>11311</v>
      </c>
      <c r="I29837">
        <v>12.5</v>
      </c>
      <c r="J29837">
        <v>12.5</v>
      </c>
      <c r="K29837" t="s">
        <v>16573</v>
      </c>
      <c r="L29837" t="s">
        <v>13</v>
      </c>
      <c r="M29837" t="s">
        <v>85</v>
      </c>
      <c r="N29837" t="s">
        <v>86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t="s">
        <v>88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t="s">
        <v>11312</v>
      </c>
      <c r="I29838">
        <v>12.75</v>
      </c>
      <c r="J29838">
        <v>12.75</v>
      </c>
      <c r="K29838" t="s">
        <v>16574</v>
      </c>
      <c r="L29838" t="s">
        <v>32</v>
      </c>
      <c r="M29838" t="s">
        <v>81</v>
      </c>
      <c r="N29838" t="s">
        <v>82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80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t="s">
        <v>11313</v>
      </c>
      <c r="I29839">
        <v>20.5</v>
      </c>
      <c r="J29839">
        <v>20.5</v>
      </c>
      <c r="K29839" t="s">
        <v>16572</v>
      </c>
      <c r="L29839" t="s">
        <v>13</v>
      </c>
      <c r="M29839" t="s">
        <v>18</v>
      </c>
      <c r="N29839" t="s">
        <v>19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62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t="s">
        <v>11313</v>
      </c>
      <c r="I29840">
        <v>12.5</v>
      </c>
      <c r="J29840">
        <v>12.5</v>
      </c>
      <c r="K29840" t="s">
        <v>16574</v>
      </c>
      <c r="L29840" t="s">
        <v>25</v>
      </c>
      <c r="M29840" t="s">
        <v>26</v>
      </c>
      <c r="N29840" t="s">
        <v>27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35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t="s">
        <v>11313</v>
      </c>
      <c r="I29841">
        <v>12.75</v>
      </c>
      <c r="J29841">
        <v>12.75</v>
      </c>
      <c r="K29841" t="s">
        <v>16574</v>
      </c>
      <c r="L29841" t="s">
        <v>32</v>
      </c>
      <c r="M29841" t="s">
        <v>76</v>
      </c>
      <c r="N29841" t="s">
        <v>77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t="s">
        <v>80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t="s">
        <v>8454</v>
      </c>
      <c r="I29842">
        <v>20.75</v>
      </c>
      <c r="J29842">
        <v>20.75</v>
      </c>
      <c r="K29842" t="s">
        <v>16572</v>
      </c>
      <c r="L29842" t="s">
        <v>32</v>
      </c>
      <c r="M29842" t="s">
        <v>81</v>
      </c>
      <c r="N29842" t="s">
        <v>82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t="s">
        <v>35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t="s">
        <v>8454</v>
      </c>
      <c r="I29843">
        <v>16.5</v>
      </c>
      <c r="J29843">
        <v>16.5</v>
      </c>
      <c r="K29843" t="s">
        <v>16573</v>
      </c>
      <c r="L29843" t="s">
        <v>25</v>
      </c>
      <c r="M29843" t="s">
        <v>26</v>
      </c>
      <c r="N29843" t="s">
        <v>27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t="s">
        <v>153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t="s">
        <v>8454</v>
      </c>
      <c r="I29844">
        <v>9.75</v>
      </c>
      <c r="J29844">
        <v>9.75</v>
      </c>
      <c r="K29844" t="s">
        <v>16574</v>
      </c>
      <c r="L29844" t="s">
        <v>13</v>
      </c>
      <c r="M29844" t="s">
        <v>85</v>
      </c>
      <c r="N29844" t="s">
        <v>86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t="s">
        <v>209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t="s">
        <v>8454</v>
      </c>
      <c r="I29845">
        <v>12.25</v>
      </c>
      <c r="J29845">
        <v>12.25</v>
      </c>
      <c r="K29845" t="s">
        <v>16574</v>
      </c>
      <c r="L29845" t="s">
        <v>25</v>
      </c>
      <c r="M29845" t="s">
        <v>129</v>
      </c>
      <c r="N29845" t="s">
        <v>130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83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t="s">
        <v>11314</v>
      </c>
      <c r="I29846">
        <v>16.75</v>
      </c>
      <c r="J29846">
        <v>16.75</v>
      </c>
      <c r="K29846" t="s">
        <v>16573</v>
      </c>
      <c r="L29846" t="s">
        <v>32</v>
      </c>
      <c r="M29846" t="s">
        <v>81</v>
      </c>
      <c r="N29846" t="s">
        <v>82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53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t="s">
        <v>11314</v>
      </c>
      <c r="I29847">
        <v>9.75</v>
      </c>
      <c r="J29847">
        <v>9.75</v>
      </c>
      <c r="K29847" t="s">
        <v>16574</v>
      </c>
      <c r="L29847" t="s">
        <v>13</v>
      </c>
      <c r="M29847" t="s">
        <v>85</v>
      </c>
      <c r="N29847" t="s">
        <v>86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209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t="s">
        <v>11314</v>
      </c>
      <c r="I29848">
        <v>12.25</v>
      </c>
      <c r="J29848">
        <v>12.25</v>
      </c>
      <c r="K29848" t="s">
        <v>16574</v>
      </c>
      <c r="L29848" t="s">
        <v>25</v>
      </c>
      <c r="M29848" t="s">
        <v>129</v>
      </c>
      <c r="N29848" t="s">
        <v>130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37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t="s">
        <v>11315</v>
      </c>
      <c r="I29849">
        <v>16.75</v>
      </c>
      <c r="J29849">
        <v>16.75</v>
      </c>
      <c r="K29849" t="s">
        <v>16573</v>
      </c>
      <c r="L29849" t="s">
        <v>32</v>
      </c>
      <c r="M29849" t="s">
        <v>44</v>
      </c>
      <c r="N29849" t="s">
        <v>45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80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t="s">
        <v>11315</v>
      </c>
      <c r="I29850">
        <v>20.5</v>
      </c>
      <c r="J29850">
        <v>20.5</v>
      </c>
      <c r="K29850" t="s">
        <v>16572</v>
      </c>
      <c r="L29850" t="s">
        <v>13</v>
      </c>
      <c r="M29850" t="s">
        <v>18</v>
      </c>
      <c r="N29850" t="s">
        <v>19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210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t="s">
        <v>11315</v>
      </c>
      <c r="I29851">
        <v>12.5</v>
      </c>
      <c r="J29851">
        <v>12.5</v>
      </c>
      <c r="K29851" t="s">
        <v>16574</v>
      </c>
      <c r="L29851" t="s">
        <v>25</v>
      </c>
      <c r="M29851" t="s">
        <v>65</v>
      </c>
      <c r="N29851" t="s">
        <v>66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t="s">
        <v>141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t="s">
        <v>5432</v>
      </c>
      <c r="I29852">
        <v>16.25</v>
      </c>
      <c r="J29852">
        <v>16.25</v>
      </c>
      <c r="K29852" t="s">
        <v>16573</v>
      </c>
      <c r="L29852" t="s">
        <v>25</v>
      </c>
      <c r="M29852" t="s">
        <v>129</v>
      </c>
      <c r="N29852" t="s">
        <v>130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t="s">
        <v>185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t="s">
        <v>5432</v>
      </c>
      <c r="I29853">
        <v>25.5</v>
      </c>
      <c r="J29853">
        <v>25.5</v>
      </c>
      <c r="K29853" t="s">
        <v>16575</v>
      </c>
      <c r="L29853" t="s">
        <v>13</v>
      </c>
      <c r="M29853" t="s">
        <v>47</v>
      </c>
      <c r="N29853" t="s">
        <v>48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t="s">
        <v>137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t="s">
        <v>11316</v>
      </c>
      <c r="I29854">
        <v>16.75</v>
      </c>
      <c r="J29854">
        <v>16.75</v>
      </c>
      <c r="K29854" t="s">
        <v>16573</v>
      </c>
      <c r="L29854" t="s">
        <v>32</v>
      </c>
      <c r="M29854" t="s">
        <v>44</v>
      </c>
      <c r="N29854" t="s">
        <v>45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t="s">
        <v>80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t="s">
        <v>11316</v>
      </c>
      <c r="I29855">
        <v>20.75</v>
      </c>
      <c r="J29855">
        <v>20.75</v>
      </c>
      <c r="K29855" t="s">
        <v>16572</v>
      </c>
      <c r="L29855" t="s">
        <v>32</v>
      </c>
      <c r="M29855" t="s">
        <v>81</v>
      </c>
      <c r="N29855" t="s">
        <v>82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t="s">
        <v>101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t="s">
        <v>11316</v>
      </c>
      <c r="I29856">
        <v>17.95</v>
      </c>
      <c r="J29856">
        <v>17.95</v>
      </c>
      <c r="K29856" t="s">
        <v>16572</v>
      </c>
      <c r="L29856" t="s">
        <v>21</v>
      </c>
      <c r="M29856" t="s">
        <v>103</v>
      </c>
      <c r="N29856" t="s">
        <v>104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t="s">
        <v>84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t="s">
        <v>11316</v>
      </c>
      <c r="I29857">
        <v>15.25</v>
      </c>
      <c r="J29857">
        <v>15.25</v>
      </c>
      <c r="K29857" t="s">
        <v>16572</v>
      </c>
      <c r="L29857" t="s">
        <v>13</v>
      </c>
      <c r="M29857" t="s">
        <v>85</v>
      </c>
      <c r="N29857" t="s">
        <v>86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t="s">
        <v>303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t="s">
        <v>6544</v>
      </c>
      <c r="I29858">
        <v>12</v>
      </c>
      <c r="J29858">
        <v>12</v>
      </c>
      <c r="K29858" t="s">
        <v>16574</v>
      </c>
      <c r="L29858" t="s">
        <v>21</v>
      </c>
      <c r="M29858" t="s">
        <v>117</v>
      </c>
      <c r="N29858" t="s">
        <v>118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t="s">
        <v>172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t="s">
        <v>6335</v>
      </c>
      <c r="I29859">
        <v>16.75</v>
      </c>
      <c r="J29859">
        <v>16.75</v>
      </c>
      <c r="K29859" t="s">
        <v>16573</v>
      </c>
      <c r="L29859" t="s">
        <v>32</v>
      </c>
      <c r="M29859" t="s">
        <v>148</v>
      </c>
      <c r="N29859" t="s">
        <v>149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t="s">
        <v>218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t="s">
        <v>6335</v>
      </c>
      <c r="I29860">
        <v>12.75</v>
      </c>
      <c r="J29860">
        <v>12.75</v>
      </c>
      <c r="K29860" t="s">
        <v>16574</v>
      </c>
      <c r="L29860" t="s">
        <v>32</v>
      </c>
      <c r="M29860" t="s">
        <v>33</v>
      </c>
      <c r="N29860" t="s">
        <v>34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t="s">
        <v>158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t="s">
        <v>11317</v>
      </c>
      <c r="I29861">
        <v>16</v>
      </c>
      <c r="J29861">
        <v>16</v>
      </c>
      <c r="K29861" t="s">
        <v>16573</v>
      </c>
      <c r="L29861" t="s">
        <v>21</v>
      </c>
      <c r="M29861" t="s">
        <v>57</v>
      </c>
      <c r="N29861" t="s">
        <v>58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t="s">
        <v>193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t="s">
        <v>11317</v>
      </c>
      <c r="I29862">
        <v>16.5</v>
      </c>
      <c r="J29862">
        <v>16.5</v>
      </c>
      <c r="K29862" t="s">
        <v>16573</v>
      </c>
      <c r="L29862" t="s">
        <v>25</v>
      </c>
      <c r="M29862" t="s">
        <v>38</v>
      </c>
      <c r="N29862" t="s">
        <v>39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t="s">
        <v>24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t="s">
        <v>7493</v>
      </c>
      <c r="I29863">
        <v>20.75</v>
      </c>
      <c r="J29863">
        <v>20.75</v>
      </c>
      <c r="K29863" t="s">
        <v>16572</v>
      </c>
      <c r="L29863" t="s">
        <v>25</v>
      </c>
      <c r="M29863" t="s">
        <v>26</v>
      </c>
      <c r="N29863" t="s">
        <v>27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t="s">
        <v>165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t="s">
        <v>11318</v>
      </c>
      <c r="I29864">
        <v>10.5</v>
      </c>
      <c r="J29864">
        <v>10.5</v>
      </c>
      <c r="K29864" t="s">
        <v>16574</v>
      </c>
      <c r="L29864" t="s">
        <v>13</v>
      </c>
      <c r="M29864" t="s">
        <v>14</v>
      </c>
      <c r="N29864" t="s">
        <v>15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t="s">
        <v>174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t="s">
        <v>11318</v>
      </c>
      <c r="I29865">
        <v>20.75</v>
      </c>
      <c r="J29865">
        <v>20.75</v>
      </c>
      <c r="K29865" t="s">
        <v>16572</v>
      </c>
      <c r="L29865" t="s">
        <v>25</v>
      </c>
      <c r="M29865" t="s">
        <v>120</v>
      </c>
      <c r="N29865" t="s">
        <v>121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t="s">
        <v>316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t="s">
        <v>11319</v>
      </c>
      <c r="I29866">
        <v>16.5</v>
      </c>
      <c r="J29866">
        <v>16.5</v>
      </c>
      <c r="K29866" t="s">
        <v>16573</v>
      </c>
      <c r="L29866" t="s">
        <v>21</v>
      </c>
      <c r="M29866" t="s">
        <v>68</v>
      </c>
      <c r="N29866" t="s">
        <v>69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94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t="s">
        <v>3966</v>
      </c>
      <c r="I29867">
        <v>12</v>
      </c>
      <c r="J29867">
        <v>12</v>
      </c>
      <c r="K29867" t="s">
        <v>16574</v>
      </c>
      <c r="L29867" t="s">
        <v>13</v>
      </c>
      <c r="M29867" t="s">
        <v>96</v>
      </c>
      <c r="N29867" t="s">
        <v>97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20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t="s">
        <v>3966</v>
      </c>
      <c r="I29868">
        <v>18.5</v>
      </c>
      <c r="J29868">
        <v>18.5</v>
      </c>
      <c r="K29868" t="s">
        <v>16572</v>
      </c>
      <c r="L29868" t="s">
        <v>21</v>
      </c>
      <c r="M29868" t="s">
        <v>22</v>
      </c>
      <c r="N29868" t="s">
        <v>23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9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t="s">
        <v>3966</v>
      </c>
      <c r="I29869">
        <v>12.5</v>
      </c>
      <c r="J29869">
        <v>12.5</v>
      </c>
      <c r="K29869" t="s">
        <v>16574</v>
      </c>
      <c r="L29869" t="s">
        <v>25</v>
      </c>
      <c r="M29869" t="s">
        <v>51</v>
      </c>
      <c r="N29869" t="s">
        <v>52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t="s">
        <v>190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t="s">
        <v>11320</v>
      </c>
      <c r="I29870">
        <v>11</v>
      </c>
      <c r="J29870">
        <v>11</v>
      </c>
      <c r="K29870" t="s">
        <v>16574</v>
      </c>
      <c r="L29870" t="s">
        <v>13</v>
      </c>
      <c r="M29870" t="s">
        <v>161</v>
      </c>
      <c r="N29870" t="s">
        <v>162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t="s">
        <v>16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t="s">
        <v>5852</v>
      </c>
      <c r="I29871">
        <v>16</v>
      </c>
      <c r="J29871">
        <v>16</v>
      </c>
      <c r="K29871" t="s">
        <v>16573</v>
      </c>
      <c r="L29871" t="s">
        <v>13</v>
      </c>
      <c r="M29871" t="s">
        <v>18</v>
      </c>
      <c r="N29871" t="s">
        <v>19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t="s">
        <v>165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t="s">
        <v>5852</v>
      </c>
      <c r="I29872">
        <v>10.5</v>
      </c>
      <c r="J29872">
        <v>10.5</v>
      </c>
      <c r="K29872" t="s">
        <v>16574</v>
      </c>
      <c r="L29872" t="s">
        <v>13</v>
      </c>
      <c r="M29872" t="s">
        <v>14</v>
      </c>
      <c r="N29872" t="s">
        <v>15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t="s">
        <v>128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t="s">
        <v>5852</v>
      </c>
      <c r="I29873">
        <v>20.25</v>
      </c>
      <c r="J29873">
        <v>20.25</v>
      </c>
      <c r="K29873" t="s">
        <v>16572</v>
      </c>
      <c r="L29873" t="s">
        <v>25</v>
      </c>
      <c r="M29873" t="s">
        <v>129</v>
      </c>
      <c r="N29873" t="s">
        <v>130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t="s">
        <v>209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t="s">
        <v>5852</v>
      </c>
      <c r="I29874">
        <v>12.25</v>
      </c>
      <c r="J29874">
        <v>12.25</v>
      </c>
      <c r="K29874" t="s">
        <v>16574</v>
      </c>
      <c r="L29874" t="s">
        <v>25</v>
      </c>
      <c r="M29874" t="s">
        <v>129</v>
      </c>
      <c r="N29874" t="s">
        <v>130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t="s">
        <v>16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t="s">
        <v>11321</v>
      </c>
      <c r="I29875">
        <v>16</v>
      </c>
      <c r="J29875">
        <v>16</v>
      </c>
      <c r="K29875" t="s">
        <v>16573</v>
      </c>
      <c r="L29875" t="s">
        <v>13</v>
      </c>
      <c r="M29875" t="s">
        <v>18</v>
      </c>
      <c r="N29875" t="s">
        <v>19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t="s">
        <v>210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t="s">
        <v>11321</v>
      </c>
      <c r="I29876">
        <v>12.5</v>
      </c>
      <c r="J29876">
        <v>12.5</v>
      </c>
      <c r="K29876" t="s">
        <v>16574</v>
      </c>
      <c r="L29876" t="s">
        <v>25</v>
      </c>
      <c r="M29876" t="s">
        <v>65</v>
      </c>
      <c r="N29876" t="s">
        <v>66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t="s">
        <v>49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t="s">
        <v>11321</v>
      </c>
      <c r="I29877">
        <v>12.5</v>
      </c>
      <c r="J29877">
        <v>12.5</v>
      </c>
      <c r="K29877" t="s">
        <v>16574</v>
      </c>
      <c r="L29877" t="s">
        <v>25</v>
      </c>
      <c r="M29877" t="s">
        <v>51</v>
      </c>
      <c r="N29877" t="s">
        <v>52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t="s">
        <v>178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t="s">
        <v>11321</v>
      </c>
      <c r="I29878">
        <v>16.75</v>
      </c>
      <c r="J29878">
        <v>16.75</v>
      </c>
      <c r="K29878" t="s">
        <v>16573</v>
      </c>
      <c r="L29878" t="s">
        <v>32</v>
      </c>
      <c r="M29878" t="s">
        <v>33</v>
      </c>
      <c r="N29878" t="s">
        <v>34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t="s">
        <v>193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t="s">
        <v>11322</v>
      </c>
      <c r="I29879">
        <v>16.5</v>
      </c>
      <c r="J29879">
        <v>16.5</v>
      </c>
      <c r="K29879" t="s">
        <v>16573</v>
      </c>
      <c r="L29879" t="s">
        <v>25</v>
      </c>
      <c r="M29879" t="s">
        <v>38</v>
      </c>
      <c r="N29879" t="s">
        <v>39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t="s">
        <v>175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t="s">
        <v>11322</v>
      </c>
      <c r="I29880">
        <v>12.5</v>
      </c>
      <c r="J29880">
        <v>12.5</v>
      </c>
      <c r="K29880" t="s">
        <v>16574</v>
      </c>
      <c r="L29880" t="s">
        <v>21</v>
      </c>
      <c r="M29880" t="s">
        <v>68</v>
      </c>
      <c r="N29880" t="s">
        <v>69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83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t="s">
        <v>11323</v>
      </c>
      <c r="I29881">
        <v>16.75</v>
      </c>
      <c r="J29881">
        <v>16.75</v>
      </c>
      <c r="K29881" t="s">
        <v>16573</v>
      </c>
      <c r="L29881" t="s">
        <v>32</v>
      </c>
      <c r="M29881" t="s">
        <v>81</v>
      </c>
      <c r="N29881" t="s">
        <v>82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9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t="s">
        <v>11323</v>
      </c>
      <c r="I29882">
        <v>20.5</v>
      </c>
      <c r="J29882">
        <v>20.5</v>
      </c>
      <c r="K29882" t="s">
        <v>16572</v>
      </c>
      <c r="L29882" t="s">
        <v>13</v>
      </c>
      <c r="M29882" t="s">
        <v>60</v>
      </c>
      <c r="N29882" t="s">
        <v>61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60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t="s">
        <v>11323</v>
      </c>
      <c r="I29883">
        <v>17.5</v>
      </c>
      <c r="J29883">
        <v>17.5</v>
      </c>
      <c r="K29883" t="s">
        <v>16572</v>
      </c>
      <c r="L29883" t="s">
        <v>13</v>
      </c>
      <c r="M29883" t="s">
        <v>161</v>
      </c>
      <c r="N29883" t="s">
        <v>162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t="s">
        <v>244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t="s">
        <v>11324</v>
      </c>
      <c r="I29884">
        <v>12</v>
      </c>
      <c r="J29884">
        <v>12</v>
      </c>
      <c r="K29884" t="s">
        <v>16574</v>
      </c>
      <c r="L29884" t="s">
        <v>21</v>
      </c>
      <c r="M29884" t="s">
        <v>123</v>
      </c>
      <c r="N29884" t="s">
        <v>124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t="s">
        <v>37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t="s">
        <v>11325</v>
      </c>
      <c r="I29885">
        <v>20.75</v>
      </c>
      <c r="J29885">
        <v>20.75</v>
      </c>
      <c r="K29885" t="s">
        <v>16572</v>
      </c>
      <c r="L29885" t="s">
        <v>25</v>
      </c>
      <c r="M29885" t="s">
        <v>38</v>
      </c>
      <c r="N29885" t="s">
        <v>39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t="s">
        <v>42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t="s">
        <v>11325</v>
      </c>
      <c r="I29886">
        <v>20.5</v>
      </c>
      <c r="J29886">
        <v>20.5</v>
      </c>
      <c r="K29886" t="s">
        <v>16572</v>
      </c>
      <c r="L29886" t="s">
        <v>13</v>
      </c>
      <c r="M29886" t="s">
        <v>47</v>
      </c>
      <c r="N29886" t="s">
        <v>48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t="s">
        <v>180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t="s">
        <v>11326</v>
      </c>
      <c r="I29887">
        <v>20.5</v>
      </c>
      <c r="J29887">
        <v>20.5</v>
      </c>
      <c r="K29887" t="s">
        <v>16572</v>
      </c>
      <c r="L29887" t="s">
        <v>13</v>
      </c>
      <c r="M29887" t="s">
        <v>18</v>
      </c>
      <c r="N29887" t="s">
        <v>19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t="s">
        <v>316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t="s">
        <v>11326</v>
      </c>
      <c r="I29888">
        <v>16.5</v>
      </c>
      <c r="J29888">
        <v>16.5</v>
      </c>
      <c r="K29888" t="s">
        <v>16573</v>
      </c>
      <c r="L29888" t="s">
        <v>21</v>
      </c>
      <c r="M29888" t="s">
        <v>68</v>
      </c>
      <c r="N29888" t="s">
        <v>69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t="s">
        <v>88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t="s">
        <v>11327</v>
      </c>
      <c r="I29889">
        <v>12.75</v>
      </c>
      <c r="J29889">
        <v>12.75</v>
      </c>
      <c r="K29889" t="s">
        <v>16574</v>
      </c>
      <c r="L29889" t="s">
        <v>32</v>
      </c>
      <c r="M29889" t="s">
        <v>81</v>
      </c>
      <c r="N29889" t="s">
        <v>82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t="s">
        <v>313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t="s">
        <v>11327</v>
      </c>
      <c r="I29890">
        <v>16</v>
      </c>
      <c r="J29890">
        <v>16</v>
      </c>
      <c r="K29890" t="s">
        <v>16573</v>
      </c>
      <c r="L29890" t="s">
        <v>13</v>
      </c>
      <c r="M29890" t="s">
        <v>106</v>
      </c>
      <c r="N29890" t="s">
        <v>107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t="s">
        <v>112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t="s">
        <v>11328</v>
      </c>
      <c r="I29891">
        <v>14.75</v>
      </c>
      <c r="J29891">
        <v>14.75</v>
      </c>
      <c r="K29891" t="s">
        <v>16573</v>
      </c>
      <c r="L29891" t="s">
        <v>21</v>
      </c>
      <c r="M29891" t="s">
        <v>103</v>
      </c>
      <c r="N29891" t="s">
        <v>104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t="s">
        <v>174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t="s">
        <v>11329</v>
      </c>
      <c r="I29892">
        <v>20.75</v>
      </c>
      <c r="J29892">
        <v>20.75</v>
      </c>
      <c r="K29892" t="s">
        <v>16572</v>
      </c>
      <c r="L29892" t="s">
        <v>25</v>
      </c>
      <c r="M29892" t="s">
        <v>120</v>
      </c>
      <c r="N29892" t="s">
        <v>121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t="s">
        <v>119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t="s">
        <v>11329</v>
      </c>
      <c r="I29893">
        <v>12.5</v>
      </c>
      <c r="J29893">
        <v>12.5</v>
      </c>
      <c r="K29893" t="s">
        <v>16574</v>
      </c>
      <c r="L29893" t="s">
        <v>25</v>
      </c>
      <c r="M29893" t="s">
        <v>120</v>
      </c>
      <c r="N29893" t="s">
        <v>121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t="s">
        <v>356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t="s">
        <v>11330</v>
      </c>
      <c r="I29894">
        <v>20.75</v>
      </c>
      <c r="J29894">
        <v>20.75</v>
      </c>
      <c r="K29894" t="s">
        <v>16572</v>
      </c>
      <c r="L29894" t="s">
        <v>32</v>
      </c>
      <c r="M29894" t="s">
        <v>148</v>
      </c>
      <c r="N29894" t="s">
        <v>149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t="s">
        <v>135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t="s">
        <v>11330</v>
      </c>
      <c r="I29895">
        <v>12.75</v>
      </c>
      <c r="J29895">
        <v>12.75</v>
      </c>
      <c r="K29895" t="s">
        <v>16574</v>
      </c>
      <c r="L29895" t="s">
        <v>32</v>
      </c>
      <c r="M29895" t="s">
        <v>76</v>
      </c>
      <c r="N29895" t="s">
        <v>77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t="s">
        <v>101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t="s">
        <v>11331</v>
      </c>
      <c r="I29896">
        <v>17.95</v>
      </c>
      <c r="J29896">
        <v>17.95</v>
      </c>
      <c r="K29896" t="s">
        <v>16572</v>
      </c>
      <c r="L29896" t="s">
        <v>21</v>
      </c>
      <c r="M29896" t="s">
        <v>103</v>
      </c>
      <c r="N29896" t="s">
        <v>104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t="s">
        <v>178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t="s">
        <v>11331</v>
      </c>
      <c r="I29897">
        <v>16.75</v>
      </c>
      <c r="J29897">
        <v>16.75</v>
      </c>
      <c r="K29897" t="s">
        <v>16573</v>
      </c>
      <c r="L29897" t="s">
        <v>32</v>
      </c>
      <c r="M29897" t="s">
        <v>33</v>
      </c>
      <c r="N29897" t="s">
        <v>34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t="s">
        <v>80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t="s">
        <v>11332</v>
      </c>
      <c r="I29898">
        <v>20.75</v>
      </c>
      <c r="J29898">
        <v>20.75</v>
      </c>
      <c r="K29898" t="s">
        <v>16572</v>
      </c>
      <c r="L29898" t="s">
        <v>32</v>
      </c>
      <c r="M29898" t="s">
        <v>81</v>
      </c>
      <c r="N29898" t="s">
        <v>82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t="s">
        <v>59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t="s">
        <v>11332</v>
      </c>
      <c r="I29899">
        <v>20.5</v>
      </c>
      <c r="J29899">
        <v>20.5</v>
      </c>
      <c r="K29899" t="s">
        <v>16572</v>
      </c>
      <c r="L29899" t="s">
        <v>13</v>
      </c>
      <c r="M29899" t="s">
        <v>60</v>
      </c>
      <c r="N29899" t="s">
        <v>61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94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t="s">
        <v>11333</v>
      </c>
      <c r="I29900">
        <v>12</v>
      </c>
      <c r="J29900">
        <v>12</v>
      </c>
      <c r="K29900" t="s">
        <v>16574</v>
      </c>
      <c r="L29900" t="s">
        <v>13</v>
      </c>
      <c r="M29900" t="s">
        <v>96</v>
      </c>
      <c r="N29900" t="s">
        <v>97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20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t="s">
        <v>11333</v>
      </c>
      <c r="I29901">
        <v>18.5</v>
      </c>
      <c r="J29901">
        <v>18.5</v>
      </c>
      <c r="K29901" t="s">
        <v>16572</v>
      </c>
      <c r="L29901" t="s">
        <v>21</v>
      </c>
      <c r="M29901" t="s">
        <v>22</v>
      </c>
      <c r="N29901" t="s">
        <v>23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65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t="s">
        <v>11333</v>
      </c>
      <c r="I29902">
        <v>10.5</v>
      </c>
      <c r="J29902">
        <v>10.5</v>
      </c>
      <c r="K29902" t="s">
        <v>16574</v>
      </c>
      <c r="L29902" t="s">
        <v>13</v>
      </c>
      <c r="M29902" t="s">
        <v>14</v>
      </c>
      <c r="N29902" t="s">
        <v>15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t="s">
        <v>244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t="s">
        <v>11334</v>
      </c>
      <c r="I29903">
        <v>12</v>
      </c>
      <c r="J29903">
        <v>12</v>
      </c>
      <c r="K29903" t="s">
        <v>16574</v>
      </c>
      <c r="L29903" t="s">
        <v>21</v>
      </c>
      <c r="M29903" t="s">
        <v>123</v>
      </c>
      <c r="N29903" t="s">
        <v>124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t="s">
        <v>89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t="s">
        <v>11335</v>
      </c>
      <c r="I29904">
        <v>20.75</v>
      </c>
      <c r="J29904">
        <v>20.75</v>
      </c>
      <c r="K29904" t="s">
        <v>16572</v>
      </c>
      <c r="L29904" t="s">
        <v>32</v>
      </c>
      <c r="M29904" t="s">
        <v>90</v>
      </c>
      <c r="N29904" t="s">
        <v>91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t="s">
        <v>28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t="s">
        <v>11335</v>
      </c>
      <c r="I29905">
        <v>16</v>
      </c>
      <c r="J29905">
        <v>16</v>
      </c>
      <c r="K29905" t="s">
        <v>16573</v>
      </c>
      <c r="L29905" t="s">
        <v>21</v>
      </c>
      <c r="M29905" t="s">
        <v>29</v>
      </c>
      <c r="N29905" t="s">
        <v>30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t="s">
        <v>316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t="s">
        <v>1238</v>
      </c>
      <c r="I29906">
        <v>16.5</v>
      </c>
      <c r="J29906">
        <v>16.5</v>
      </c>
      <c r="K29906" t="s">
        <v>16573</v>
      </c>
      <c r="L29906" t="s">
        <v>21</v>
      </c>
      <c r="M29906" t="s">
        <v>68</v>
      </c>
      <c r="N29906" t="s">
        <v>69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80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t="s">
        <v>10236</v>
      </c>
      <c r="I29907">
        <v>20.75</v>
      </c>
      <c r="J29907">
        <v>20.75</v>
      </c>
      <c r="K29907" t="s">
        <v>16572</v>
      </c>
      <c r="L29907" t="s">
        <v>32</v>
      </c>
      <c r="M29907" t="s">
        <v>81</v>
      </c>
      <c r="N29907" t="s">
        <v>82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113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t="s">
        <v>10236</v>
      </c>
      <c r="I29908">
        <v>12.75</v>
      </c>
      <c r="J29908">
        <v>12.75</v>
      </c>
      <c r="K29908" t="s">
        <v>16574</v>
      </c>
      <c r="L29908" t="s">
        <v>21</v>
      </c>
      <c r="M29908" t="s">
        <v>114</v>
      </c>
      <c r="N29908" t="s">
        <v>115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98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t="s">
        <v>10236</v>
      </c>
      <c r="I29909">
        <v>16.75</v>
      </c>
      <c r="J29909">
        <v>16.75</v>
      </c>
      <c r="K29909" t="s">
        <v>16573</v>
      </c>
      <c r="L29909" t="s">
        <v>32</v>
      </c>
      <c r="M29909" t="s">
        <v>76</v>
      </c>
      <c r="N29909" t="s">
        <v>77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t="s">
        <v>54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t="s">
        <v>845</v>
      </c>
      <c r="I29910">
        <v>12</v>
      </c>
      <c r="J29910">
        <v>12</v>
      </c>
      <c r="K29910" t="s">
        <v>16574</v>
      </c>
      <c r="L29910" t="s">
        <v>13</v>
      </c>
      <c r="M29910" t="s">
        <v>18</v>
      </c>
      <c r="N29910" t="s">
        <v>19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8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t="s">
        <v>11336</v>
      </c>
      <c r="I29911">
        <v>16</v>
      </c>
      <c r="J29911">
        <v>16</v>
      </c>
      <c r="K29911" t="s">
        <v>16573</v>
      </c>
      <c r="L29911" t="s">
        <v>21</v>
      </c>
      <c r="M29911" t="s">
        <v>29</v>
      </c>
      <c r="N29911" t="s">
        <v>30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28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t="s">
        <v>11336</v>
      </c>
      <c r="I29912">
        <v>20.25</v>
      </c>
      <c r="J29912">
        <v>20.25</v>
      </c>
      <c r="K29912" t="s">
        <v>16572</v>
      </c>
      <c r="L29912" t="s">
        <v>25</v>
      </c>
      <c r="M29912" t="s">
        <v>129</v>
      </c>
      <c r="N29912" t="s">
        <v>130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98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t="s">
        <v>11336</v>
      </c>
      <c r="I29913">
        <v>20.75</v>
      </c>
      <c r="J29913">
        <v>20.75</v>
      </c>
      <c r="K29913" t="s">
        <v>16572</v>
      </c>
      <c r="L29913" t="s">
        <v>25</v>
      </c>
      <c r="M29913" t="s">
        <v>99</v>
      </c>
      <c r="N29913" t="s">
        <v>100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t="s">
        <v>20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t="s">
        <v>11337</v>
      </c>
      <c r="I29914">
        <v>18.5</v>
      </c>
      <c r="J29914">
        <v>18.5</v>
      </c>
      <c r="K29914" t="s">
        <v>16572</v>
      </c>
      <c r="L29914" t="s">
        <v>21</v>
      </c>
      <c r="M29914" t="s">
        <v>22</v>
      </c>
      <c r="N29914" t="s">
        <v>23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t="s">
        <v>188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t="s">
        <v>11337</v>
      </c>
      <c r="I29915">
        <v>16.5</v>
      </c>
      <c r="J29915">
        <v>16.5</v>
      </c>
      <c r="K29915" t="s">
        <v>16572</v>
      </c>
      <c r="L29915" t="s">
        <v>13</v>
      </c>
      <c r="M29915" t="s">
        <v>14</v>
      </c>
      <c r="N29915" t="s">
        <v>15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t="s">
        <v>190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t="s">
        <v>11338</v>
      </c>
      <c r="I29916">
        <v>11</v>
      </c>
      <c r="J29916">
        <v>11</v>
      </c>
      <c r="K29916" t="s">
        <v>16574</v>
      </c>
      <c r="L29916" t="s">
        <v>13</v>
      </c>
      <c r="M29916" t="s">
        <v>161</v>
      </c>
      <c r="N29916" t="s">
        <v>162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t="s">
        <v>180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t="s">
        <v>11339</v>
      </c>
      <c r="I29917">
        <v>20.5</v>
      </c>
      <c r="J29917">
        <v>20.5</v>
      </c>
      <c r="K29917" t="s">
        <v>16572</v>
      </c>
      <c r="L29917" t="s">
        <v>13</v>
      </c>
      <c r="M29917" t="s">
        <v>18</v>
      </c>
      <c r="N29917" t="s">
        <v>19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t="s">
        <v>67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t="s">
        <v>11339</v>
      </c>
      <c r="I29918">
        <v>20.75</v>
      </c>
      <c r="J29918">
        <v>20.75</v>
      </c>
      <c r="K29918" t="s">
        <v>16572</v>
      </c>
      <c r="L29918" t="s">
        <v>21</v>
      </c>
      <c r="M29918" t="s">
        <v>68</v>
      </c>
      <c r="N29918" t="s">
        <v>69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94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t="s">
        <v>11340</v>
      </c>
      <c r="I29919">
        <v>12</v>
      </c>
      <c r="J29919">
        <v>12</v>
      </c>
      <c r="K29919" t="s">
        <v>16574</v>
      </c>
      <c r="L29919" t="s">
        <v>13</v>
      </c>
      <c r="M29919" t="s">
        <v>96</v>
      </c>
      <c r="N29919" t="s">
        <v>97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25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t="s">
        <v>11340</v>
      </c>
      <c r="I29920">
        <v>20.5</v>
      </c>
      <c r="J29920">
        <v>20.5</v>
      </c>
      <c r="K29920" t="s">
        <v>16572</v>
      </c>
      <c r="L29920" t="s">
        <v>13</v>
      </c>
      <c r="M29920" t="s">
        <v>106</v>
      </c>
      <c r="N29920" t="s">
        <v>107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244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t="s">
        <v>11340</v>
      </c>
      <c r="I29921">
        <v>12</v>
      </c>
      <c r="J29921">
        <v>12</v>
      </c>
      <c r="K29921" t="s">
        <v>16574</v>
      </c>
      <c r="L29921" t="s">
        <v>21</v>
      </c>
      <c r="M29921" t="s">
        <v>123</v>
      </c>
      <c r="N29921" t="s">
        <v>124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t="s">
        <v>141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t="s">
        <v>11341</v>
      </c>
      <c r="I29922">
        <v>16.25</v>
      </c>
      <c r="J29922">
        <v>16.25</v>
      </c>
      <c r="K29922" t="s">
        <v>16573</v>
      </c>
      <c r="L29922" t="s">
        <v>25</v>
      </c>
      <c r="M29922" t="s">
        <v>129</v>
      </c>
      <c r="N29922" t="s">
        <v>130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t="s">
        <v>221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t="s">
        <v>11341</v>
      </c>
      <c r="I29923">
        <v>20.75</v>
      </c>
      <c r="J29923">
        <v>20.75</v>
      </c>
      <c r="K29923" t="s">
        <v>16572</v>
      </c>
      <c r="L29923" t="s">
        <v>25</v>
      </c>
      <c r="M29923" t="s">
        <v>51</v>
      </c>
      <c r="N29923" t="s">
        <v>52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t="s">
        <v>83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t="s">
        <v>11342</v>
      </c>
      <c r="I29924">
        <v>16.75</v>
      </c>
      <c r="J29924">
        <v>16.75</v>
      </c>
      <c r="K29924" t="s">
        <v>16573</v>
      </c>
      <c r="L29924" t="s">
        <v>32</v>
      </c>
      <c r="M29924" t="s">
        <v>81</v>
      </c>
      <c r="N29924" t="s">
        <v>82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t="s">
        <v>24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t="s">
        <v>11342</v>
      </c>
      <c r="I29925">
        <v>20.75</v>
      </c>
      <c r="J29925">
        <v>20.75</v>
      </c>
      <c r="K29925" t="s">
        <v>16572</v>
      </c>
      <c r="L29925" t="s">
        <v>25</v>
      </c>
      <c r="M29925" t="s">
        <v>26</v>
      </c>
      <c r="N29925" t="s">
        <v>27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t="s">
        <v>174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t="s">
        <v>11343</v>
      </c>
      <c r="I29926">
        <v>20.75</v>
      </c>
      <c r="J29926">
        <v>20.75</v>
      </c>
      <c r="K29926" t="s">
        <v>16572</v>
      </c>
      <c r="L29926" t="s">
        <v>25</v>
      </c>
      <c r="M29926" t="s">
        <v>120</v>
      </c>
      <c r="N29926" t="s">
        <v>121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t="s">
        <v>188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t="s">
        <v>11344</v>
      </c>
      <c r="I29927">
        <v>16.5</v>
      </c>
      <c r="J29927">
        <v>16.5</v>
      </c>
      <c r="K29927" t="s">
        <v>16572</v>
      </c>
      <c r="L29927" t="s">
        <v>13</v>
      </c>
      <c r="M29927" t="s">
        <v>14</v>
      </c>
      <c r="N29927" t="s">
        <v>15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t="s">
        <v>190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t="s">
        <v>11344</v>
      </c>
      <c r="I29928">
        <v>11</v>
      </c>
      <c r="J29928">
        <v>11</v>
      </c>
      <c r="K29928" t="s">
        <v>16574</v>
      </c>
      <c r="L29928" t="s">
        <v>13</v>
      </c>
      <c r="M29928" t="s">
        <v>161</v>
      </c>
      <c r="N29928" t="s">
        <v>162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t="s">
        <v>165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t="s">
        <v>11345</v>
      </c>
      <c r="I29929">
        <v>10.5</v>
      </c>
      <c r="J29929">
        <v>10.5</v>
      </c>
      <c r="K29929" t="s">
        <v>16574</v>
      </c>
      <c r="L29929" t="s">
        <v>13</v>
      </c>
      <c r="M29929" t="s">
        <v>14</v>
      </c>
      <c r="N29929" t="s">
        <v>15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t="s">
        <v>35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t="s">
        <v>11345</v>
      </c>
      <c r="I29930">
        <v>16.5</v>
      </c>
      <c r="J29930">
        <v>16.5</v>
      </c>
      <c r="K29930" t="s">
        <v>16573</v>
      </c>
      <c r="L29930" t="s">
        <v>25</v>
      </c>
      <c r="M29930" t="s">
        <v>26</v>
      </c>
      <c r="N29930" t="s">
        <v>27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t="s">
        <v>190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t="s">
        <v>11345</v>
      </c>
      <c r="I29931">
        <v>11</v>
      </c>
      <c r="J29931">
        <v>11</v>
      </c>
      <c r="K29931" t="s">
        <v>16574</v>
      </c>
      <c r="L29931" t="s">
        <v>13</v>
      </c>
      <c r="M29931" t="s">
        <v>161</v>
      </c>
      <c r="N29931" t="s">
        <v>162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t="s">
        <v>192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t="s">
        <v>11345</v>
      </c>
      <c r="I29932">
        <v>16.5</v>
      </c>
      <c r="J29932">
        <v>16.5</v>
      </c>
      <c r="K29932" t="s">
        <v>16573</v>
      </c>
      <c r="L29932" t="s">
        <v>25</v>
      </c>
      <c r="M29932" t="s">
        <v>51</v>
      </c>
      <c r="N29932" t="s">
        <v>52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42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t="s">
        <v>11346</v>
      </c>
      <c r="I29933">
        <v>12.75</v>
      </c>
      <c r="J29933">
        <v>12.75</v>
      </c>
      <c r="K29933" t="s">
        <v>16574</v>
      </c>
      <c r="L29933" t="s">
        <v>32</v>
      </c>
      <c r="M29933" t="s">
        <v>44</v>
      </c>
      <c r="N29933" t="s">
        <v>45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65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t="s">
        <v>11346</v>
      </c>
      <c r="I29934">
        <v>10.5</v>
      </c>
      <c r="J29934">
        <v>10.5</v>
      </c>
      <c r="K29934" t="s">
        <v>16574</v>
      </c>
      <c r="L29934" t="s">
        <v>13</v>
      </c>
      <c r="M29934" t="s">
        <v>14</v>
      </c>
      <c r="N29934" t="s">
        <v>15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73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t="s">
        <v>11346</v>
      </c>
      <c r="I29935">
        <v>20.25</v>
      </c>
      <c r="J29935">
        <v>20.25</v>
      </c>
      <c r="K29935" t="s">
        <v>16572</v>
      </c>
      <c r="L29935" t="s">
        <v>21</v>
      </c>
      <c r="M29935" t="s">
        <v>29</v>
      </c>
      <c r="N29935" t="s">
        <v>30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t="s">
        <v>35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t="s">
        <v>2797</v>
      </c>
      <c r="I29936">
        <v>16.5</v>
      </c>
      <c r="J29936">
        <v>16.5</v>
      </c>
      <c r="K29936" t="s">
        <v>16573</v>
      </c>
      <c r="L29936" t="s">
        <v>25</v>
      </c>
      <c r="M29936" t="s">
        <v>26</v>
      </c>
      <c r="N29936" t="s">
        <v>27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t="s">
        <v>122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t="s">
        <v>2797</v>
      </c>
      <c r="I29937">
        <v>20.25</v>
      </c>
      <c r="J29937">
        <v>20.25</v>
      </c>
      <c r="K29937" t="s">
        <v>16572</v>
      </c>
      <c r="L29937" t="s">
        <v>21</v>
      </c>
      <c r="M29937" t="s">
        <v>123</v>
      </c>
      <c r="N29937" t="s">
        <v>124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t="s">
        <v>42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t="s">
        <v>11347</v>
      </c>
      <c r="I29938">
        <v>12.75</v>
      </c>
      <c r="J29938">
        <v>12.75</v>
      </c>
      <c r="K29938" t="s">
        <v>16574</v>
      </c>
      <c r="L29938" t="s">
        <v>32</v>
      </c>
      <c r="M29938" t="s">
        <v>44</v>
      </c>
      <c r="N29938" t="s">
        <v>45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t="s">
        <v>16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t="s">
        <v>11347</v>
      </c>
      <c r="I29939">
        <v>16</v>
      </c>
      <c r="J29939">
        <v>16</v>
      </c>
      <c r="K29939" t="s">
        <v>16573</v>
      </c>
      <c r="L29939" t="s">
        <v>13</v>
      </c>
      <c r="M29939" t="s">
        <v>18</v>
      </c>
      <c r="N29939" t="s">
        <v>19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t="s">
        <v>160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t="s">
        <v>11347</v>
      </c>
      <c r="I29940">
        <v>17.5</v>
      </c>
      <c r="J29940">
        <v>17.5</v>
      </c>
      <c r="K29940" t="s">
        <v>16572</v>
      </c>
      <c r="L29940" t="s">
        <v>13</v>
      </c>
      <c r="M29940" t="s">
        <v>161</v>
      </c>
      <c r="N29940" t="s">
        <v>162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t="s">
        <v>140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t="s">
        <v>11347</v>
      </c>
      <c r="I29941">
        <v>12.5</v>
      </c>
      <c r="J29941">
        <v>12.5</v>
      </c>
      <c r="K29941" t="s">
        <v>16574</v>
      </c>
      <c r="L29941" t="s">
        <v>25</v>
      </c>
      <c r="M29941" t="s">
        <v>38</v>
      </c>
      <c r="N29941" t="s">
        <v>39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37</v>
      </c>
      <c r="E29942">
        <v>1</v>
      </c>
      <c r="F29942" s="1">
        <v>42225</v>
      </c>
      <c r="G29942" s="1" t="str">
        <f>TEXT(pizza_sales[[#This Row],[order_date]],"dddd")</f>
        <v>Sunday</v>
      </c>
      <c r="H29942" t="s">
        <v>5815</v>
      </c>
      <c r="I29942">
        <v>16.75</v>
      </c>
      <c r="J29942">
        <v>16.75</v>
      </c>
      <c r="K29942" t="s">
        <v>16573</v>
      </c>
      <c r="L29942" t="s">
        <v>32</v>
      </c>
      <c r="M29942" t="s">
        <v>44</v>
      </c>
      <c r="N29942" t="s">
        <v>45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105</v>
      </c>
      <c r="E29943">
        <v>1</v>
      </c>
      <c r="F29943" s="1">
        <v>42225</v>
      </c>
      <c r="G29943" s="1" t="str">
        <f>TEXT(pizza_sales[[#This Row],[order_date]],"dddd")</f>
        <v>Sunday</v>
      </c>
      <c r="H29943" t="s">
        <v>5815</v>
      </c>
      <c r="I29943">
        <v>12</v>
      </c>
      <c r="J29943">
        <v>12</v>
      </c>
      <c r="K29943" t="s">
        <v>16574</v>
      </c>
      <c r="L29943" t="s">
        <v>13</v>
      </c>
      <c r="M29943" t="s">
        <v>106</v>
      </c>
      <c r="N29943" t="s">
        <v>107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210</v>
      </c>
      <c r="E29944">
        <v>1</v>
      </c>
      <c r="F29944" s="1">
        <v>42225</v>
      </c>
      <c r="G29944" s="1" t="str">
        <f>TEXT(pizza_sales[[#This Row],[order_date]],"dddd")</f>
        <v>Sunday</v>
      </c>
      <c r="H29944" t="s">
        <v>5815</v>
      </c>
      <c r="I29944">
        <v>12.5</v>
      </c>
      <c r="J29944">
        <v>12.5</v>
      </c>
      <c r="K29944" t="s">
        <v>16574</v>
      </c>
      <c r="L29944" t="s">
        <v>25</v>
      </c>
      <c r="M29944" t="s">
        <v>65</v>
      </c>
      <c r="N29944" t="s">
        <v>66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t="s">
        <v>137</v>
      </c>
      <c r="E29945">
        <v>1</v>
      </c>
      <c r="F29945" s="1">
        <v>42225</v>
      </c>
      <c r="G29945" s="1" t="str">
        <f>TEXT(pizza_sales[[#This Row],[order_date]],"dddd")</f>
        <v>Sunday</v>
      </c>
      <c r="H29945" t="s">
        <v>11348</v>
      </c>
      <c r="I29945">
        <v>16.75</v>
      </c>
      <c r="J29945">
        <v>16.75</v>
      </c>
      <c r="K29945" t="s">
        <v>16573</v>
      </c>
      <c r="L29945" t="s">
        <v>32</v>
      </c>
      <c r="M29945" t="s">
        <v>44</v>
      </c>
      <c r="N29945" t="s">
        <v>45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t="s">
        <v>112</v>
      </c>
      <c r="E29946">
        <v>1</v>
      </c>
      <c r="F29946" s="1">
        <v>42225</v>
      </c>
      <c r="G29946" s="1" t="str">
        <f>TEXT(pizza_sales[[#This Row],[order_date]],"dddd")</f>
        <v>Sunday</v>
      </c>
      <c r="H29946" t="s">
        <v>11348</v>
      </c>
      <c r="I29946">
        <v>14.75</v>
      </c>
      <c r="J29946">
        <v>14.75</v>
      </c>
      <c r="K29946" t="s">
        <v>16573</v>
      </c>
      <c r="L29946" t="s">
        <v>21</v>
      </c>
      <c r="M29946" t="s">
        <v>103</v>
      </c>
      <c r="N29946" t="s">
        <v>104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t="s">
        <v>141</v>
      </c>
      <c r="E29947">
        <v>1</v>
      </c>
      <c r="F29947" s="1">
        <v>42225</v>
      </c>
      <c r="G29947" s="1" t="str">
        <f>TEXT(pizza_sales[[#This Row],[order_date]],"dddd")</f>
        <v>Sunday</v>
      </c>
      <c r="H29947" t="s">
        <v>6939</v>
      </c>
      <c r="I29947">
        <v>16.25</v>
      </c>
      <c r="J29947">
        <v>16.25</v>
      </c>
      <c r="K29947" t="s">
        <v>16573</v>
      </c>
      <c r="L29947" t="s">
        <v>25</v>
      </c>
      <c r="M29947" t="s">
        <v>129</v>
      </c>
      <c r="N29947" t="s">
        <v>130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t="s">
        <v>144</v>
      </c>
      <c r="E29948">
        <v>1</v>
      </c>
      <c r="F29948" s="1">
        <v>42225</v>
      </c>
      <c r="G29948" s="1" t="str">
        <f>TEXT(pizza_sales[[#This Row],[order_date]],"dddd")</f>
        <v>Sunday</v>
      </c>
      <c r="H29948" t="s">
        <v>6939</v>
      </c>
      <c r="I29948">
        <v>20.25</v>
      </c>
      <c r="J29948">
        <v>20.25</v>
      </c>
      <c r="K29948" t="s">
        <v>16572</v>
      </c>
      <c r="L29948" t="s">
        <v>21</v>
      </c>
      <c r="M29948" t="s">
        <v>71</v>
      </c>
      <c r="N29948" t="s">
        <v>72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t="s">
        <v>16</v>
      </c>
      <c r="E29949">
        <v>1</v>
      </c>
      <c r="F29949" s="1">
        <v>42225</v>
      </c>
      <c r="G29949" s="1" t="str">
        <f>TEXT(pizza_sales[[#This Row],[order_date]],"dddd")</f>
        <v>Sunday</v>
      </c>
      <c r="H29949" t="s">
        <v>11349</v>
      </c>
      <c r="I29949">
        <v>16</v>
      </c>
      <c r="J29949">
        <v>16</v>
      </c>
      <c r="K29949" t="s">
        <v>16573</v>
      </c>
      <c r="L29949" t="s">
        <v>13</v>
      </c>
      <c r="M29949" t="s">
        <v>18</v>
      </c>
      <c r="N29949" t="s">
        <v>19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t="s">
        <v>37</v>
      </c>
      <c r="E29950">
        <v>1</v>
      </c>
      <c r="F29950" s="1">
        <v>42225</v>
      </c>
      <c r="G29950" s="1" t="str">
        <f>TEXT(pizza_sales[[#This Row],[order_date]],"dddd")</f>
        <v>Sunday</v>
      </c>
      <c r="H29950" t="s">
        <v>11349</v>
      </c>
      <c r="I29950">
        <v>20.75</v>
      </c>
      <c r="J29950">
        <v>20.75</v>
      </c>
      <c r="K29950" t="s">
        <v>16572</v>
      </c>
      <c r="L29950" t="s">
        <v>25</v>
      </c>
      <c r="M29950" t="s">
        <v>38</v>
      </c>
      <c r="N29950" t="s">
        <v>39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t="s">
        <v>94</v>
      </c>
      <c r="E29951">
        <v>1</v>
      </c>
      <c r="F29951" s="1">
        <v>42225</v>
      </c>
      <c r="G29951" s="1" t="str">
        <f>TEXT(pizza_sales[[#This Row],[order_date]],"dddd")</f>
        <v>Sunday</v>
      </c>
      <c r="H29951" t="s">
        <v>6706</v>
      </c>
      <c r="I29951">
        <v>12</v>
      </c>
      <c r="J29951">
        <v>12</v>
      </c>
      <c r="K29951" t="s">
        <v>16574</v>
      </c>
      <c r="L29951" t="s">
        <v>13</v>
      </c>
      <c r="M29951" t="s">
        <v>96</v>
      </c>
      <c r="N29951" t="s">
        <v>97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t="s">
        <v>16</v>
      </c>
      <c r="E29952">
        <v>1</v>
      </c>
      <c r="F29952" s="1">
        <v>42225</v>
      </c>
      <c r="G29952" s="1" t="str">
        <f>TEXT(pizza_sales[[#This Row],[order_date]],"dddd")</f>
        <v>Sunday</v>
      </c>
      <c r="H29952" t="s">
        <v>6706</v>
      </c>
      <c r="I29952">
        <v>16</v>
      </c>
      <c r="J29952">
        <v>16</v>
      </c>
      <c r="K29952" t="s">
        <v>16573</v>
      </c>
      <c r="L29952" t="s">
        <v>13</v>
      </c>
      <c r="M29952" t="s">
        <v>18</v>
      </c>
      <c r="N29952" t="s">
        <v>19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t="s">
        <v>6706</v>
      </c>
      <c r="I29953">
        <v>13.25</v>
      </c>
      <c r="J29953">
        <v>13.25</v>
      </c>
      <c r="K29953" t="s">
        <v>16573</v>
      </c>
      <c r="L29953" t="s">
        <v>13</v>
      </c>
      <c r="M29953" t="s">
        <v>14</v>
      </c>
      <c r="N29953" t="s">
        <v>15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t="s">
        <v>59</v>
      </c>
      <c r="E29954">
        <v>1</v>
      </c>
      <c r="F29954" s="1">
        <v>42225</v>
      </c>
      <c r="G29954" s="1" t="str">
        <f>TEXT(pizza_sales[[#This Row],[order_date]],"dddd")</f>
        <v>Sunday</v>
      </c>
      <c r="H29954" t="s">
        <v>6706</v>
      </c>
      <c r="I29954">
        <v>20.5</v>
      </c>
      <c r="J29954">
        <v>20.5</v>
      </c>
      <c r="K29954" t="s">
        <v>16572</v>
      </c>
      <c r="L29954" t="s">
        <v>13</v>
      </c>
      <c r="M29954" t="s">
        <v>60</v>
      </c>
      <c r="N29954" t="s">
        <v>61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t="s">
        <v>84</v>
      </c>
      <c r="E29955">
        <v>1</v>
      </c>
      <c r="F29955" s="1">
        <v>42225</v>
      </c>
      <c r="G29955" s="1" t="str">
        <f>TEXT(pizza_sales[[#This Row],[order_date]],"dddd")</f>
        <v>Sunday</v>
      </c>
      <c r="H29955" t="s">
        <v>6706</v>
      </c>
      <c r="I29955">
        <v>15.25</v>
      </c>
      <c r="J29955">
        <v>15.25</v>
      </c>
      <c r="K29955" t="s">
        <v>16572</v>
      </c>
      <c r="L29955" t="s">
        <v>13</v>
      </c>
      <c r="M29955" t="s">
        <v>85</v>
      </c>
      <c r="N29955" t="s">
        <v>86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t="s">
        <v>56</v>
      </c>
      <c r="E29956">
        <v>1</v>
      </c>
      <c r="F29956" s="1">
        <v>42225</v>
      </c>
      <c r="G29956" s="1" t="str">
        <f>TEXT(pizza_sales[[#This Row],[order_date]],"dddd")</f>
        <v>Sunday</v>
      </c>
      <c r="H29956" t="s">
        <v>11350</v>
      </c>
      <c r="I29956">
        <v>12</v>
      </c>
      <c r="J29956">
        <v>12</v>
      </c>
      <c r="K29956" t="s">
        <v>16574</v>
      </c>
      <c r="L29956" t="s">
        <v>21</v>
      </c>
      <c r="M29956" t="s">
        <v>57</v>
      </c>
      <c r="N29956" t="s">
        <v>58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t="s">
        <v>188</v>
      </c>
      <c r="E29957">
        <v>1</v>
      </c>
      <c r="F29957" s="1">
        <v>42225</v>
      </c>
      <c r="G29957" s="1" t="str">
        <f>TEXT(pizza_sales[[#This Row],[order_date]],"dddd")</f>
        <v>Sunday</v>
      </c>
      <c r="H29957" t="s">
        <v>11351</v>
      </c>
      <c r="I29957">
        <v>16.5</v>
      </c>
      <c r="J29957">
        <v>16.5</v>
      </c>
      <c r="K29957" t="s">
        <v>16572</v>
      </c>
      <c r="L29957" t="s">
        <v>13</v>
      </c>
      <c r="M29957" t="s">
        <v>14</v>
      </c>
      <c r="N29957" t="s">
        <v>15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t="s">
        <v>31</v>
      </c>
      <c r="E29958">
        <v>1</v>
      </c>
      <c r="F29958" s="1">
        <v>42225</v>
      </c>
      <c r="G29958" s="1" t="str">
        <f>TEXT(pizza_sales[[#This Row],[order_date]],"dddd")</f>
        <v>Sunday</v>
      </c>
      <c r="H29958" t="s">
        <v>11351</v>
      </c>
      <c r="I29958">
        <v>20.75</v>
      </c>
      <c r="J29958">
        <v>20.75</v>
      </c>
      <c r="K29958" t="s">
        <v>16572</v>
      </c>
      <c r="L29958" t="s">
        <v>32</v>
      </c>
      <c r="M29958" t="s">
        <v>33</v>
      </c>
      <c r="N29958" t="s">
        <v>34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t="s">
        <v>185</v>
      </c>
      <c r="E29959">
        <v>1</v>
      </c>
      <c r="F29959" s="1">
        <v>42225</v>
      </c>
      <c r="G29959" s="1" t="str">
        <f>TEXT(pizza_sales[[#This Row],[order_date]],"dddd")</f>
        <v>Sunday</v>
      </c>
      <c r="H29959" t="s">
        <v>95</v>
      </c>
      <c r="I29959">
        <v>25.5</v>
      </c>
      <c r="J29959">
        <v>25.5</v>
      </c>
      <c r="K29959" t="s">
        <v>16575</v>
      </c>
      <c r="L29959" t="s">
        <v>13</v>
      </c>
      <c r="M29959" t="s">
        <v>47</v>
      </c>
      <c r="N29959" t="s">
        <v>48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t="s">
        <v>105</v>
      </c>
      <c r="E29960">
        <v>1</v>
      </c>
      <c r="F29960" s="1">
        <v>42225</v>
      </c>
      <c r="G29960" s="1" t="str">
        <f>TEXT(pizza_sales[[#This Row],[order_date]],"dddd")</f>
        <v>Sunday</v>
      </c>
      <c r="H29960" t="s">
        <v>10255</v>
      </c>
      <c r="I29960">
        <v>12</v>
      </c>
      <c r="J29960">
        <v>12</v>
      </c>
      <c r="K29960" t="s">
        <v>16574</v>
      </c>
      <c r="L29960" t="s">
        <v>13</v>
      </c>
      <c r="M29960" t="s">
        <v>106</v>
      </c>
      <c r="N29960" t="s">
        <v>107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t="s">
        <v>54</v>
      </c>
      <c r="E29961">
        <v>1</v>
      </c>
      <c r="F29961" s="1">
        <v>42225</v>
      </c>
      <c r="G29961" s="1" t="str">
        <f>TEXT(pizza_sales[[#This Row],[order_date]],"dddd")</f>
        <v>Sunday</v>
      </c>
      <c r="H29961" t="s">
        <v>11352</v>
      </c>
      <c r="I29961">
        <v>12</v>
      </c>
      <c r="J29961">
        <v>12</v>
      </c>
      <c r="K29961" t="s">
        <v>16574</v>
      </c>
      <c r="L29961" t="s">
        <v>13</v>
      </c>
      <c r="M29961" t="s">
        <v>18</v>
      </c>
      <c r="N29961" t="s">
        <v>19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4</v>
      </c>
      <c r="E29962">
        <v>1</v>
      </c>
      <c r="F29962" s="1">
        <v>42225</v>
      </c>
      <c r="G29962" s="1" t="str">
        <f>TEXT(pizza_sales[[#This Row],[order_date]],"dddd")</f>
        <v>Sunday</v>
      </c>
      <c r="H29962" t="s">
        <v>5366</v>
      </c>
      <c r="I29962">
        <v>20.75</v>
      </c>
      <c r="J29962">
        <v>20.75</v>
      </c>
      <c r="K29962" t="s">
        <v>16572</v>
      </c>
      <c r="L29962" t="s">
        <v>25</v>
      </c>
      <c r="M29962" t="s">
        <v>26</v>
      </c>
      <c r="N29962" t="s">
        <v>27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62</v>
      </c>
      <c r="E29963">
        <v>1</v>
      </c>
      <c r="F29963" s="1">
        <v>42225</v>
      </c>
      <c r="G29963" s="1" t="str">
        <f>TEXT(pizza_sales[[#This Row],[order_date]],"dddd")</f>
        <v>Sunday</v>
      </c>
      <c r="H29963" t="s">
        <v>5366</v>
      </c>
      <c r="I29963">
        <v>12.5</v>
      </c>
      <c r="J29963">
        <v>12.5</v>
      </c>
      <c r="K29963" t="s">
        <v>16574</v>
      </c>
      <c r="L29963" t="s">
        <v>25</v>
      </c>
      <c r="M29963" t="s">
        <v>26</v>
      </c>
      <c r="N29963" t="s">
        <v>27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439</v>
      </c>
      <c r="E29964">
        <v>1</v>
      </c>
      <c r="F29964" s="1">
        <v>42225</v>
      </c>
      <c r="G29964" s="1" t="str">
        <f>TEXT(pizza_sales[[#This Row],[order_date]],"dddd")</f>
        <v>Sunday</v>
      </c>
      <c r="H29964" t="s">
        <v>5366</v>
      </c>
      <c r="I29964">
        <v>12.5</v>
      </c>
      <c r="J29964">
        <v>12.5</v>
      </c>
      <c r="K29964" t="s">
        <v>16574</v>
      </c>
      <c r="L29964" t="s">
        <v>25</v>
      </c>
      <c r="M29964" t="s">
        <v>99</v>
      </c>
      <c r="N29964" t="s">
        <v>100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42</v>
      </c>
      <c r="E29965">
        <v>1</v>
      </c>
      <c r="F29965" s="1">
        <v>42225</v>
      </c>
      <c r="G29965" s="1" t="str">
        <f>TEXT(pizza_sales[[#This Row],[order_date]],"dddd")</f>
        <v>Sunday</v>
      </c>
      <c r="H29965" t="s">
        <v>4261</v>
      </c>
      <c r="I29965">
        <v>12.75</v>
      </c>
      <c r="J29965">
        <v>12.75</v>
      </c>
      <c r="K29965" t="s">
        <v>16574</v>
      </c>
      <c r="L29965" t="s">
        <v>32</v>
      </c>
      <c r="M29965" t="s">
        <v>44</v>
      </c>
      <c r="N29965" t="s">
        <v>45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109</v>
      </c>
      <c r="E29966">
        <v>1</v>
      </c>
      <c r="F29966" s="1">
        <v>42225</v>
      </c>
      <c r="G29966" s="1" t="str">
        <f>TEXT(pizza_sales[[#This Row],[order_date]],"dddd")</f>
        <v>Sunday</v>
      </c>
      <c r="H29966" t="s">
        <v>4261</v>
      </c>
      <c r="I29966">
        <v>16.25</v>
      </c>
      <c r="J29966">
        <v>16.25</v>
      </c>
      <c r="K29966" t="s">
        <v>16573</v>
      </c>
      <c r="L29966" t="s">
        <v>25</v>
      </c>
      <c r="M29966" t="s">
        <v>110</v>
      </c>
      <c r="N29966" t="s">
        <v>111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80</v>
      </c>
      <c r="E29967">
        <v>1</v>
      </c>
      <c r="F29967" s="1">
        <v>42225</v>
      </c>
      <c r="G29967" s="1" t="str">
        <f>TEXT(pizza_sales[[#This Row],[order_date]],"dddd")</f>
        <v>Sunday</v>
      </c>
      <c r="H29967" t="s">
        <v>4261</v>
      </c>
      <c r="I29967">
        <v>20.75</v>
      </c>
      <c r="J29967">
        <v>20.75</v>
      </c>
      <c r="K29967" t="s">
        <v>16572</v>
      </c>
      <c r="L29967" t="s">
        <v>32</v>
      </c>
      <c r="M29967" t="s">
        <v>81</v>
      </c>
      <c r="N29967" t="s">
        <v>82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83</v>
      </c>
      <c r="E29968">
        <v>1</v>
      </c>
      <c r="F29968" s="1">
        <v>42225</v>
      </c>
      <c r="G29968" s="1" t="str">
        <f>TEXT(pizza_sales[[#This Row],[order_date]],"dddd")</f>
        <v>Sunday</v>
      </c>
      <c r="H29968" t="s">
        <v>4261</v>
      </c>
      <c r="I29968">
        <v>16.75</v>
      </c>
      <c r="J29968">
        <v>16.75</v>
      </c>
      <c r="K29968" t="s">
        <v>16573</v>
      </c>
      <c r="L29968" t="s">
        <v>32</v>
      </c>
      <c r="M29968" t="s">
        <v>81</v>
      </c>
      <c r="N29968" t="s">
        <v>82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101</v>
      </c>
      <c r="E29969">
        <v>1</v>
      </c>
      <c r="F29969" s="1">
        <v>42225</v>
      </c>
      <c r="G29969" s="1" t="str">
        <f>TEXT(pizza_sales[[#This Row],[order_date]],"dddd")</f>
        <v>Sunday</v>
      </c>
      <c r="H29969" t="s">
        <v>4261</v>
      </c>
      <c r="I29969">
        <v>17.95</v>
      </c>
      <c r="J29969">
        <v>17.95</v>
      </c>
      <c r="K29969" t="s">
        <v>16572</v>
      </c>
      <c r="L29969" t="s">
        <v>21</v>
      </c>
      <c r="M29969" t="s">
        <v>103</v>
      </c>
      <c r="N29969" t="s">
        <v>104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277</v>
      </c>
      <c r="E29970">
        <v>1</v>
      </c>
      <c r="F29970" s="1">
        <v>42225</v>
      </c>
      <c r="G29970" s="1" t="str">
        <f>TEXT(pizza_sales[[#This Row],[order_date]],"dddd")</f>
        <v>Sunday</v>
      </c>
      <c r="H29970" t="s">
        <v>4261</v>
      </c>
      <c r="I29970">
        <v>12</v>
      </c>
      <c r="J29970">
        <v>12</v>
      </c>
      <c r="K29970" t="s">
        <v>16574</v>
      </c>
      <c r="L29970" t="s">
        <v>13</v>
      </c>
      <c r="M29970" t="s">
        <v>60</v>
      </c>
      <c r="N29970" t="s">
        <v>61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258</v>
      </c>
      <c r="E29971">
        <v>1</v>
      </c>
      <c r="F29971" s="1">
        <v>42225</v>
      </c>
      <c r="G29971" s="1" t="str">
        <f>TEXT(pizza_sales[[#This Row],[order_date]],"dddd")</f>
        <v>Sunday</v>
      </c>
      <c r="H29971" t="s">
        <v>4261</v>
      </c>
      <c r="I29971">
        <v>16.75</v>
      </c>
      <c r="J29971">
        <v>16.75</v>
      </c>
      <c r="K29971" t="s">
        <v>16573</v>
      </c>
      <c r="L29971" t="s">
        <v>21</v>
      </c>
      <c r="M29971" t="s">
        <v>114</v>
      </c>
      <c r="N29971" t="s">
        <v>115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90</v>
      </c>
      <c r="E29972">
        <v>1</v>
      </c>
      <c r="F29972" s="1">
        <v>42225</v>
      </c>
      <c r="G29972" s="1" t="str">
        <f>TEXT(pizza_sales[[#This Row],[order_date]],"dddd")</f>
        <v>Sunday</v>
      </c>
      <c r="H29972" t="s">
        <v>4261</v>
      </c>
      <c r="I29972">
        <v>11</v>
      </c>
      <c r="J29972">
        <v>11</v>
      </c>
      <c r="K29972" t="s">
        <v>16574</v>
      </c>
      <c r="L29972" t="s">
        <v>13</v>
      </c>
      <c r="M29972" t="s">
        <v>161</v>
      </c>
      <c r="N29972" t="s">
        <v>162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209</v>
      </c>
      <c r="E29973">
        <v>1</v>
      </c>
      <c r="F29973" s="1">
        <v>42225</v>
      </c>
      <c r="G29973" s="1" t="str">
        <f>TEXT(pizza_sales[[#This Row],[order_date]],"dddd")</f>
        <v>Sunday</v>
      </c>
      <c r="H29973" t="s">
        <v>4261</v>
      </c>
      <c r="I29973">
        <v>12.25</v>
      </c>
      <c r="J29973">
        <v>12.25</v>
      </c>
      <c r="K29973" t="s">
        <v>16574</v>
      </c>
      <c r="L29973" t="s">
        <v>25</v>
      </c>
      <c r="M29973" t="s">
        <v>129</v>
      </c>
      <c r="N29973" t="s">
        <v>130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98</v>
      </c>
      <c r="E29974">
        <v>1</v>
      </c>
      <c r="F29974" s="1">
        <v>42225</v>
      </c>
      <c r="G29974" s="1" t="str">
        <f>TEXT(pizza_sales[[#This Row],[order_date]],"dddd")</f>
        <v>Sunday</v>
      </c>
      <c r="H29974" t="s">
        <v>4261</v>
      </c>
      <c r="I29974">
        <v>16.75</v>
      </c>
      <c r="J29974">
        <v>16.75</v>
      </c>
      <c r="K29974" t="s">
        <v>16573</v>
      </c>
      <c r="L29974" t="s">
        <v>32</v>
      </c>
      <c r="M29974" t="s">
        <v>76</v>
      </c>
      <c r="N29974" t="s">
        <v>77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9</v>
      </c>
      <c r="E29975">
        <v>1</v>
      </c>
      <c r="F29975" s="1">
        <v>42225</v>
      </c>
      <c r="G29975" s="1" t="str">
        <f>TEXT(pizza_sales[[#This Row],[order_date]],"dddd")</f>
        <v>Sunday</v>
      </c>
      <c r="H29975" t="s">
        <v>4261</v>
      </c>
      <c r="I29975">
        <v>12.5</v>
      </c>
      <c r="J29975">
        <v>12.5</v>
      </c>
      <c r="K29975" t="s">
        <v>16574</v>
      </c>
      <c r="L29975" t="s">
        <v>25</v>
      </c>
      <c r="M29975" t="s">
        <v>51</v>
      </c>
      <c r="N29975" t="s">
        <v>52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31</v>
      </c>
      <c r="E29976">
        <v>1</v>
      </c>
      <c r="F29976" s="1">
        <v>42225</v>
      </c>
      <c r="G29976" s="1" t="str">
        <f>TEXT(pizza_sales[[#This Row],[order_date]],"dddd")</f>
        <v>Sunday</v>
      </c>
      <c r="H29976" t="s">
        <v>4261</v>
      </c>
      <c r="I29976">
        <v>20.75</v>
      </c>
      <c r="J29976">
        <v>20.75</v>
      </c>
      <c r="K29976" t="s">
        <v>16572</v>
      </c>
      <c r="L29976" t="s">
        <v>32</v>
      </c>
      <c r="M29976" t="s">
        <v>33</v>
      </c>
      <c r="N29976" t="s">
        <v>34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t="s">
        <v>42</v>
      </c>
      <c r="E29977">
        <v>1</v>
      </c>
      <c r="F29977" s="1">
        <v>42225</v>
      </c>
      <c r="G29977" s="1" t="str">
        <f>TEXT(pizza_sales[[#This Row],[order_date]],"dddd")</f>
        <v>Sunday</v>
      </c>
      <c r="H29977" t="s">
        <v>11353</v>
      </c>
      <c r="I29977">
        <v>12.75</v>
      </c>
      <c r="J29977">
        <v>12.75</v>
      </c>
      <c r="K29977" t="s">
        <v>16574</v>
      </c>
      <c r="L29977" t="s">
        <v>32</v>
      </c>
      <c r="M29977" t="s">
        <v>44</v>
      </c>
      <c r="N29977" t="s">
        <v>45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t="s">
        <v>80</v>
      </c>
      <c r="E29978">
        <v>1</v>
      </c>
      <c r="F29978" s="1">
        <v>42225</v>
      </c>
      <c r="G29978" s="1" t="str">
        <f>TEXT(pizza_sales[[#This Row],[order_date]],"dddd")</f>
        <v>Sunday</v>
      </c>
      <c r="H29978" t="s">
        <v>11353</v>
      </c>
      <c r="I29978">
        <v>20.75</v>
      </c>
      <c r="J29978">
        <v>20.75</v>
      </c>
      <c r="K29978" t="s">
        <v>16572</v>
      </c>
      <c r="L29978" t="s">
        <v>32</v>
      </c>
      <c r="M29978" t="s">
        <v>81</v>
      </c>
      <c r="N29978" t="s">
        <v>82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t="s">
        <v>134</v>
      </c>
      <c r="E29979">
        <v>1</v>
      </c>
      <c r="F29979" s="1">
        <v>42225</v>
      </c>
      <c r="G29979" s="1" t="str">
        <f>TEXT(pizza_sales[[#This Row],[order_date]],"dddd")</f>
        <v>Sunday</v>
      </c>
      <c r="H29979" t="s">
        <v>11354</v>
      </c>
      <c r="I29979">
        <v>16</v>
      </c>
      <c r="J29979">
        <v>16</v>
      </c>
      <c r="K29979" t="s">
        <v>16573</v>
      </c>
      <c r="L29979" t="s">
        <v>13</v>
      </c>
      <c r="M29979" t="s">
        <v>60</v>
      </c>
      <c r="N29979" t="s">
        <v>61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t="s">
        <v>175</v>
      </c>
      <c r="E29980">
        <v>1</v>
      </c>
      <c r="F29980" s="1">
        <v>42225</v>
      </c>
      <c r="G29980" s="1" t="str">
        <f>TEXT(pizza_sales[[#This Row],[order_date]],"dddd")</f>
        <v>Sunday</v>
      </c>
      <c r="H29980" t="s">
        <v>11355</v>
      </c>
      <c r="I29980">
        <v>12.5</v>
      </c>
      <c r="J29980">
        <v>12.5</v>
      </c>
      <c r="K29980" t="s">
        <v>16574</v>
      </c>
      <c r="L29980" t="s">
        <v>21</v>
      </c>
      <c r="M29980" t="s">
        <v>68</v>
      </c>
      <c r="N29980" t="s">
        <v>69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t="s">
        <v>113</v>
      </c>
      <c r="E29981">
        <v>1</v>
      </c>
      <c r="F29981" s="1">
        <v>42225</v>
      </c>
      <c r="G29981" s="1" t="str">
        <f>TEXT(pizza_sales[[#This Row],[order_date]],"dddd")</f>
        <v>Sunday</v>
      </c>
      <c r="H29981" t="s">
        <v>11356</v>
      </c>
      <c r="I29981">
        <v>12.75</v>
      </c>
      <c r="J29981">
        <v>12.75</v>
      </c>
      <c r="K29981" t="s">
        <v>16574</v>
      </c>
      <c r="L29981" t="s">
        <v>21</v>
      </c>
      <c r="M29981" t="s">
        <v>114</v>
      </c>
      <c r="N29981" t="s">
        <v>115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t="s">
        <v>109</v>
      </c>
      <c r="E29982">
        <v>1</v>
      </c>
      <c r="F29982" s="1">
        <v>42225</v>
      </c>
      <c r="G29982" s="1" t="str">
        <f>TEXT(pizza_sales[[#This Row],[order_date]],"dddd")</f>
        <v>Sunday</v>
      </c>
      <c r="H29982" t="s">
        <v>11357</v>
      </c>
      <c r="I29982">
        <v>16.25</v>
      </c>
      <c r="J29982">
        <v>16.25</v>
      </c>
      <c r="K29982" t="s">
        <v>16573</v>
      </c>
      <c r="L29982" t="s">
        <v>25</v>
      </c>
      <c r="M29982" t="s">
        <v>110</v>
      </c>
      <c r="N29982" t="s">
        <v>111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t="s">
        <v>172</v>
      </c>
      <c r="E29983">
        <v>1</v>
      </c>
      <c r="F29983" s="1">
        <v>42225</v>
      </c>
      <c r="G29983" s="1" t="str">
        <f>TEXT(pizza_sales[[#This Row],[order_date]],"dddd")</f>
        <v>Sunday</v>
      </c>
      <c r="H29983" t="s">
        <v>11357</v>
      </c>
      <c r="I29983">
        <v>16.75</v>
      </c>
      <c r="J29983">
        <v>16.75</v>
      </c>
      <c r="K29983" t="s">
        <v>16573</v>
      </c>
      <c r="L29983" t="s">
        <v>32</v>
      </c>
      <c r="M29983" t="s">
        <v>148</v>
      </c>
      <c r="N29983" t="s">
        <v>149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t="s">
        <v>153</v>
      </c>
      <c r="E29984">
        <v>1</v>
      </c>
      <c r="F29984" s="1">
        <v>42225</v>
      </c>
      <c r="G29984" s="1" t="str">
        <f>TEXT(pizza_sales[[#This Row],[order_date]],"dddd")</f>
        <v>Sunday</v>
      </c>
      <c r="H29984" t="s">
        <v>11357</v>
      </c>
      <c r="I29984">
        <v>9.75</v>
      </c>
      <c r="J29984">
        <v>9.75</v>
      </c>
      <c r="K29984" t="s">
        <v>16574</v>
      </c>
      <c r="L29984" t="s">
        <v>13</v>
      </c>
      <c r="M29984" t="s">
        <v>85</v>
      </c>
      <c r="N29984" t="s">
        <v>86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t="s">
        <v>135</v>
      </c>
      <c r="E29985">
        <v>1</v>
      </c>
      <c r="F29985" s="1">
        <v>42225</v>
      </c>
      <c r="G29985" s="1" t="str">
        <f>TEXT(pizza_sales[[#This Row],[order_date]],"dddd")</f>
        <v>Sunday</v>
      </c>
      <c r="H29985" t="s">
        <v>11357</v>
      </c>
      <c r="I29985">
        <v>12.75</v>
      </c>
      <c r="J29985">
        <v>12.75</v>
      </c>
      <c r="K29985" t="s">
        <v>16574</v>
      </c>
      <c r="L29985" t="s">
        <v>32</v>
      </c>
      <c r="M29985" t="s">
        <v>76</v>
      </c>
      <c r="N29985" t="s">
        <v>77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t="s">
        <v>101</v>
      </c>
      <c r="E29986">
        <v>1</v>
      </c>
      <c r="F29986" s="1">
        <v>42225</v>
      </c>
      <c r="G29986" s="1" t="str">
        <f>TEXT(pizza_sales[[#This Row],[order_date]],"dddd")</f>
        <v>Sunday</v>
      </c>
      <c r="H29986" t="s">
        <v>11358</v>
      </c>
      <c r="I29986">
        <v>17.95</v>
      </c>
      <c r="J29986">
        <v>17.95</v>
      </c>
      <c r="K29986" t="s">
        <v>16572</v>
      </c>
      <c r="L29986" t="s">
        <v>21</v>
      </c>
      <c r="M29986" t="s">
        <v>103</v>
      </c>
      <c r="N29986" t="s">
        <v>104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t="s">
        <v>56</v>
      </c>
      <c r="E29987">
        <v>1</v>
      </c>
      <c r="F29987" s="1">
        <v>42225</v>
      </c>
      <c r="G29987" s="1" t="str">
        <f>TEXT(pizza_sales[[#This Row],[order_date]],"dddd")</f>
        <v>Sunday</v>
      </c>
      <c r="H29987" t="s">
        <v>11358</v>
      </c>
      <c r="I29987">
        <v>12</v>
      </c>
      <c r="J29987">
        <v>12</v>
      </c>
      <c r="K29987" t="s">
        <v>16574</v>
      </c>
      <c r="L29987" t="s">
        <v>21</v>
      </c>
      <c r="M29987" t="s">
        <v>57</v>
      </c>
      <c r="N29987" t="s">
        <v>58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t="s">
        <v>139</v>
      </c>
      <c r="E29988">
        <v>1</v>
      </c>
      <c r="F29988" s="1">
        <v>42225</v>
      </c>
      <c r="G29988" s="1" t="str">
        <f>TEXT(pizza_sales[[#This Row],[order_date]],"dddd")</f>
        <v>Sunday</v>
      </c>
      <c r="H29988" t="s">
        <v>11358</v>
      </c>
      <c r="I29988">
        <v>12.5</v>
      </c>
      <c r="J29988">
        <v>12.5</v>
      </c>
      <c r="K29988" t="s">
        <v>16573</v>
      </c>
      <c r="L29988" t="s">
        <v>13</v>
      </c>
      <c r="M29988" t="s">
        <v>85</v>
      </c>
      <c r="N29988" t="s">
        <v>86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t="s">
        <v>174</v>
      </c>
      <c r="E29989">
        <v>1</v>
      </c>
      <c r="F29989" s="1">
        <v>42225</v>
      </c>
      <c r="G29989" s="1" t="str">
        <f>TEXT(pizza_sales[[#This Row],[order_date]],"dddd")</f>
        <v>Sunday</v>
      </c>
      <c r="H29989" t="s">
        <v>11358</v>
      </c>
      <c r="I29989">
        <v>20.75</v>
      </c>
      <c r="J29989">
        <v>20.75</v>
      </c>
      <c r="K29989" t="s">
        <v>16572</v>
      </c>
      <c r="L29989" t="s">
        <v>25</v>
      </c>
      <c r="M29989" t="s">
        <v>120</v>
      </c>
      <c r="N29989" t="s">
        <v>121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t="s">
        <v>2308</v>
      </c>
      <c r="I29990">
        <v>13.25</v>
      </c>
      <c r="J29990">
        <v>13.25</v>
      </c>
      <c r="K29990" t="s">
        <v>16573</v>
      </c>
      <c r="L29990" t="s">
        <v>13</v>
      </c>
      <c r="M29990" t="s">
        <v>14</v>
      </c>
      <c r="N29990" t="s">
        <v>15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t="s">
        <v>119</v>
      </c>
      <c r="E29991">
        <v>1</v>
      </c>
      <c r="F29991" s="1">
        <v>42225</v>
      </c>
      <c r="G29991" s="1" t="str">
        <f>TEXT(pizza_sales[[#This Row],[order_date]],"dddd")</f>
        <v>Sunday</v>
      </c>
      <c r="H29991" t="s">
        <v>2308</v>
      </c>
      <c r="I29991">
        <v>12.5</v>
      </c>
      <c r="J29991">
        <v>12.5</v>
      </c>
      <c r="K29991" t="s">
        <v>16574</v>
      </c>
      <c r="L29991" t="s">
        <v>25</v>
      </c>
      <c r="M29991" t="s">
        <v>120</v>
      </c>
      <c r="N29991" t="s">
        <v>121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t="s">
        <v>42</v>
      </c>
      <c r="E29992">
        <v>1</v>
      </c>
      <c r="F29992" s="1">
        <v>42225</v>
      </c>
      <c r="G29992" s="1" t="str">
        <f>TEXT(pizza_sales[[#This Row],[order_date]],"dddd")</f>
        <v>Sunday</v>
      </c>
      <c r="H29992" t="s">
        <v>11359</v>
      </c>
      <c r="I29992">
        <v>12.75</v>
      </c>
      <c r="J29992">
        <v>12.75</v>
      </c>
      <c r="K29992" t="s">
        <v>16574</v>
      </c>
      <c r="L29992" t="s">
        <v>32</v>
      </c>
      <c r="M29992" t="s">
        <v>44</v>
      </c>
      <c r="N29992" t="s">
        <v>45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t="s">
        <v>244</v>
      </c>
      <c r="E29993">
        <v>1</v>
      </c>
      <c r="F29993" s="1">
        <v>42225</v>
      </c>
      <c r="G29993" s="1" t="str">
        <f>TEXT(pizza_sales[[#This Row],[order_date]],"dddd")</f>
        <v>Sunday</v>
      </c>
      <c r="H29993" t="s">
        <v>11359</v>
      </c>
      <c r="I29993">
        <v>12</v>
      </c>
      <c r="J29993">
        <v>12</v>
      </c>
      <c r="K29993" t="s">
        <v>16574</v>
      </c>
      <c r="L29993" t="s">
        <v>21</v>
      </c>
      <c r="M29993" t="s">
        <v>123</v>
      </c>
      <c r="N29993" t="s">
        <v>124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t="s">
        <v>254</v>
      </c>
      <c r="E29994">
        <v>1</v>
      </c>
      <c r="F29994" s="1">
        <v>42225</v>
      </c>
      <c r="G29994" s="1" t="str">
        <f>TEXT(pizza_sales[[#This Row],[order_date]],"dddd")</f>
        <v>Sunday</v>
      </c>
      <c r="H29994" t="s">
        <v>11360</v>
      </c>
      <c r="I29994">
        <v>16.5</v>
      </c>
      <c r="J29994">
        <v>16.5</v>
      </c>
      <c r="K29994" t="s">
        <v>16573</v>
      </c>
      <c r="L29994" t="s">
        <v>25</v>
      </c>
      <c r="M29994" t="s">
        <v>65</v>
      </c>
      <c r="N29994" t="s">
        <v>66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341</v>
      </c>
      <c r="E29995">
        <v>1</v>
      </c>
      <c r="F29995" s="1">
        <v>42225</v>
      </c>
      <c r="G29995" s="1" t="str">
        <f>TEXT(pizza_sales[[#This Row],[order_date]],"dddd")</f>
        <v>Sunday</v>
      </c>
      <c r="H29995" t="s">
        <v>11361</v>
      </c>
      <c r="I29995">
        <v>23.65</v>
      </c>
      <c r="J29995">
        <v>23.65</v>
      </c>
      <c r="K29995" t="s">
        <v>16574</v>
      </c>
      <c r="L29995" t="s">
        <v>25</v>
      </c>
      <c r="M29995" t="s">
        <v>343</v>
      </c>
      <c r="N29995" t="s">
        <v>344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80</v>
      </c>
      <c r="E29996">
        <v>1</v>
      </c>
      <c r="F29996" s="1">
        <v>42225</v>
      </c>
      <c r="G29996" s="1" t="str">
        <f>TEXT(pizza_sales[[#This Row],[order_date]],"dddd")</f>
        <v>Sunday</v>
      </c>
      <c r="H29996" t="s">
        <v>11361</v>
      </c>
      <c r="I29996">
        <v>20.75</v>
      </c>
      <c r="J29996">
        <v>20.75</v>
      </c>
      <c r="K29996" t="s">
        <v>16572</v>
      </c>
      <c r="L29996" t="s">
        <v>32</v>
      </c>
      <c r="M29996" t="s">
        <v>81</v>
      </c>
      <c r="N29996" t="s">
        <v>82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80</v>
      </c>
      <c r="E29997">
        <v>1</v>
      </c>
      <c r="F29997" s="1">
        <v>42225</v>
      </c>
      <c r="G29997" s="1" t="str">
        <f>TEXT(pizza_sales[[#This Row],[order_date]],"dddd")</f>
        <v>Sunday</v>
      </c>
      <c r="H29997" t="s">
        <v>11361</v>
      </c>
      <c r="I29997">
        <v>20.5</v>
      </c>
      <c r="J29997">
        <v>20.5</v>
      </c>
      <c r="K29997" t="s">
        <v>16572</v>
      </c>
      <c r="L29997" t="s">
        <v>13</v>
      </c>
      <c r="M29997" t="s">
        <v>18</v>
      </c>
      <c r="N29997" t="s">
        <v>19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t="s">
        <v>49</v>
      </c>
      <c r="E29998">
        <v>1</v>
      </c>
      <c r="F29998" s="1">
        <v>42225</v>
      </c>
      <c r="G29998" s="1" t="str">
        <f>TEXT(pizza_sales[[#This Row],[order_date]],"dddd")</f>
        <v>Sunday</v>
      </c>
      <c r="H29998" t="s">
        <v>11362</v>
      </c>
      <c r="I29998">
        <v>12.5</v>
      </c>
      <c r="J29998">
        <v>12.5</v>
      </c>
      <c r="K29998" t="s">
        <v>16574</v>
      </c>
      <c r="L29998" t="s">
        <v>25</v>
      </c>
      <c r="M29998" t="s">
        <v>51</v>
      </c>
      <c r="N29998" t="s">
        <v>52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t="s">
        <v>80</v>
      </c>
      <c r="E29999">
        <v>1</v>
      </c>
      <c r="F29999" s="1">
        <v>42225</v>
      </c>
      <c r="G29999" s="1" t="str">
        <f>TEXT(pizza_sales[[#This Row],[order_date]],"dddd")</f>
        <v>Sunday</v>
      </c>
      <c r="H29999" t="s">
        <v>11363</v>
      </c>
      <c r="I29999">
        <v>20.75</v>
      </c>
      <c r="J29999">
        <v>20.75</v>
      </c>
      <c r="K29999" t="s">
        <v>16572</v>
      </c>
      <c r="L29999" t="s">
        <v>32</v>
      </c>
      <c r="M29999" t="s">
        <v>81</v>
      </c>
      <c r="N29999" t="s">
        <v>82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t="s">
        <v>101</v>
      </c>
      <c r="E30000">
        <v>1</v>
      </c>
      <c r="F30000" s="1">
        <v>42225</v>
      </c>
      <c r="G30000" s="1" t="str">
        <f>TEXT(pizza_sales[[#This Row],[order_date]],"dddd")</f>
        <v>Sunday</v>
      </c>
      <c r="H30000" t="s">
        <v>11363</v>
      </c>
      <c r="I30000">
        <v>17.95</v>
      </c>
      <c r="J30000">
        <v>17.95</v>
      </c>
      <c r="K30000" t="s">
        <v>16572</v>
      </c>
      <c r="L30000" t="s">
        <v>21</v>
      </c>
      <c r="M30000" t="s">
        <v>103</v>
      </c>
      <c r="N30000" t="s">
        <v>104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t="s">
        <v>94</v>
      </c>
      <c r="E30001">
        <v>1</v>
      </c>
      <c r="F30001" s="1">
        <v>42225</v>
      </c>
      <c r="G30001" s="1" t="str">
        <f>TEXT(pizza_sales[[#This Row],[order_date]],"dddd")</f>
        <v>Sunday</v>
      </c>
      <c r="H30001" t="s">
        <v>11364</v>
      </c>
      <c r="I30001">
        <v>12</v>
      </c>
      <c r="J30001">
        <v>12</v>
      </c>
      <c r="K30001" t="s">
        <v>16574</v>
      </c>
      <c r="L30001" t="s">
        <v>13</v>
      </c>
      <c r="M30001" t="s">
        <v>96</v>
      </c>
      <c r="N30001" t="s">
        <v>97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t="s">
        <v>134</v>
      </c>
      <c r="E30002">
        <v>1</v>
      </c>
      <c r="F30002" s="1">
        <v>42225</v>
      </c>
      <c r="G30002" s="1" t="str">
        <f>TEXT(pizza_sales[[#This Row],[order_date]],"dddd")</f>
        <v>Sunday</v>
      </c>
      <c r="H30002" t="s">
        <v>11364</v>
      </c>
      <c r="I30002">
        <v>16</v>
      </c>
      <c r="J30002">
        <v>16</v>
      </c>
      <c r="K30002" t="s">
        <v>16573</v>
      </c>
      <c r="L30002" t="s">
        <v>13</v>
      </c>
      <c r="M30002" t="s">
        <v>60</v>
      </c>
      <c r="N30002" t="s">
        <v>61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t="s">
        <v>35</v>
      </c>
      <c r="E30003">
        <v>1</v>
      </c>
      <c r="F30003" s="1">
        <v>42225</v>
      </c>
      <c r="G30003" s="1" t="str">
        <f>TEXT(pizza_sales[[#This Row],[order_date]],"dddd")</f>
        <v>Sunday</v>
      </c>
      <c r="H30003" t="s">
        <v>11365</v>
      </c>
      <c r="I30003">
        <v>16.5</v>
      </c>
      <c r="J30003">
        <v>16.5</v>
      </c>
      <c r="K30003" t="s">
        <v>16573</v>
      </c>
      <c r="L30003" t="s">
        <v>25</v>
      </c>
      <c r="M30003" t="s">
        <v>26</v>
      </c>
      <c r="N30003" t="s">
        <v>27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t="s">
        <v>20</v>
      </c>
      <c r="E30004">
        <v>1</v>
      </c>
      <c r="F30004" s="1">
        <v>42225</v>
      </c>
      <c r="G30004" s="1" t="str">
        <f>TEXT(pizza_sales[[#This Row],[order_date]],"dddd")</f>
        <v>Sunday</v>
      </c>
      <c r="H30004" t="s">
        <v>11366</v>
      </c>
      <c r="I30004">
        <v>18.5</v>
      </c>
      <c r="J30004">
        <v>18.5</v>
      </c>
      <c r="K30004" t="s">
        <v>16572</v>
      </c>
      <c r="L30004" t="s">
        <v>21</v>
      </c>
      <c r="M30004" t="s">
        <v>22</v>
      </c>
      <c r="N30004" t="s">
        <v>23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t="s">
        <v>174</v>
      </c>
      <c r="E30005">
        <v>1</v>
      </c>
      <c r="F30005" s="1">
        <v>42225</v>
      </c>
      <c r="G30005" s="1" t="str">
        <f>TEXT(pizza_sales[[#This Row],[order_date]],"dddd")</f>
        <v>Sunday</v>
      </c>
      <c r="H30005" t="s">
        <v>11366</v>
      </c>
      <c r="I30005">
        <v>20.75</v>
      </c>
      <c r="J30005">
        <v>20.75</v>
      </c>
      <c r="K30005" t="s">
        <v>16572</v>
      </c>
      <c r="L30005" t="s">
        <v>25</v>
      </c>
      <c r="M30005" t="s">
        <v>120</v>
      </c>
      <c r="N30005" t="s">
        <v>121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t="s">
        <v>180</v>
      </c>
      <c r="E30006">
        <v>1</v>
      </c>
      <c r="F30006" s="1">
        <v>42225</v>
      </c>
      <c r="G30006" s="1" t="str">
        <f>TEXT(pizza_sales[[#This Row],[order_date]],"dddd")</f>
        <v>Sunday</v>
      </c>
      <c r="H30006" t="s">
        <v>11367</v>
      </c>
      <c r="I30006">
        <v>20.5</v>
      </c>
      <c r="J30006">
        <v>20.5</v>
      </c>
      <c r="K30006" t="s">
        <v>16572</v>
      </c>
      <c r="L30006" t="s">
        <v>13</v>
      </c>
      <c r="M30006" t="s">
        <v>18</v>
      </c>
      <c r="N30006" t="s">
        <v>19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t="s">
        <v>59</v>
      </c>
      <c r="E30007">
        <v>1</v>
      </c>
      <c r="F30007" s="1">
        <v>42225</v>
      </c>
      <c r="G30007" s="1" t="str">
        <f>TEXT(pizza_sales[[#This Row],[order_date]],"dddd")</f>
        <v>Sunday</v>
      </c>
      <c r="H30007" t="s">
        <v>11367</v>
      </c>
      <c r="I30007">
        <v>20.5</v>
      </c>
      <c r="J30007">
        <v>20.5</v>
      </c>
      <c r="K30007" t="s">
        <v>16572</v>
      </c>
      <c r="L30007" t="s">
        <v>13</v>
      </c>
      <c r="M30007" t="s">
        <v>60</v>
      </c>
      <c r="N30007" t="s">
        <v>61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t="s">
        <v>224</v>
      </c>
      <c r="E30008">
        <v>1</v>
      </c>
      <c r="F30008" s="1">
        <v>42225</v>
      </c>
      <c r="G30008" s="1" t="str">
        <f>TEXT(pizza_sales[[#This Row],[order_date]],"dddd")</f>
        <v>Sunday</v>
      </c>
      <c r="H30008" t="s">
        <v>11367</v>
      </c>
      <c r="I30008">
        <v>21</v>
      </c>
      <c r="J30008">
        <v>21</v>
      </c>
      <c r="K30008" t="s">
        <v>16572</v>
      </c>
      <c r="L30008" t="s">
        <v>21</v>
      </c>
      <c r="M30008" t="s">
        <v>114</v>
      </c>
      <c r="N30008" t="s">
        <v>115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t="s">
        <v>198</v>
      </c>
      <c r="E30009">
        <v>1</v>
      </c>
      <c r="F30009" s="1">
        <v>42225</v>
      </c>
      <c r="G30009" s="1" t="str">
        <f>TEXT(pizza_sales[[#This Row],[order_date]],"dddd")</f>
        <v>Sunday</v>
      </c>
      <c r="H30009" t="s">
        <v>11367</v>
      </c>
      <c r="I30009">
        <v>16.75</v>
      </c>
      <c r="J30009">
        <v>16.75</v>
      </c>
      <c r="K30009" t="s">
        <v>16573</v>
      </c>
      <c r="L30009" t="s">
        <v>32</v>
      </c>
      <c r="M30009" t="s">
        <v>76</v>
      </c>
      <c r="N30009" t="s">
        <v>77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t="s">
        <v>139</v>
      </c>
      <c r="E30010">
        <v>1</v>
      </c>
      <c r="F30010" s="1">
        <v>42225</v>
      </c>
      <c r="G30010" s="1" t="str">
        <f>TEXT(pizza_sales[[#This Row],[order_date]],"dddd")</f>
        <v>Sunday</v>
      </c>
      <c r="H30010" t="s">
        <v>11368</v>
      </c>
      <c r="I30010">
        <v>12.5</v>
      </c>
      <c r="J30010">
        <v>12.5</v>
      </c>
      <c r="K30010" t="s">
        <v>16573</v>
      </c>
      <c r="L30010" t="s">
        <v>13</v>
      </c>
      <c r="M30010" t="s">
        <v>85</v>
      </c>
      <c r="N30010" t="s">
        <v>86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t="s">
        <v>31</v>
      </c>
      <c r="E30011">
        <v>1</v>
      </c>
      <c r="F30011" s="1">
        <v>42225</v>
      </c>
      <c r="G30011" s="1" t="str">
        <f>TEXT(pizza_sales[[#This Row],[order_date]],"dddd")</f>
        <v>Sunday</v>
      </c>
      <c r="H30011" t="s">
        <v>11369</v>
      </c>
      <c r="I30011">
        <v>20.75</v>
      </c>
      <c r="J30011">
        <v>20.75</v>
      </c>
      <c r="K30011" t="s">
        <v>16572</v>
      </c>
      <c r="L30011" t="s">
        <v>32</v>
      </c>
      <c r="M30011" t="s">
        <v>33</v>
      </c>
      <c r="N30011" t="s">
        <v>34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t="s">
        <v>139</v>
      </c>
      <c r="E30012">
        <v>1</v>
      </c>
      <c r="F30012" s="1">
        <v>42225</v>
      </c>
      <c r="G30012" s="1" t="str">
        <f>TEXT(pizza_sales[[#This Row],[order_date]],"dddd")</f>
        <v>Sunday</v>
      </c>
      <c r="H30012" t="s">
        <v>11370</v>
      </c>
      <c r="I30012">
        <v>12.5</v>
      </c>
      <c r="J30012">
        <v>12.5</v>
      </c>
      <c r="K30012" t="s">
        <v>16573</v>
      </c>
      <c r="L30012" t="s">
        <v>13</v>
      </c>
      <c r="M30012" t="s">
        <v>85</v>
      </c>
      <c r="N30012" t="s">
        <v>86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t="s">
        <v>64</v>
      </c>
      <c r="E30013">
        <v>1</v>
      </c>
      <c r="F30013" s="1">
        <v>42225</v>
      </c>
      <c r="G30013" s="1" t="str">
        <f>TEXT(pizza_sales[[#This Row],[order_date]],"dddd")</f>
        <v>Sunday</v>
      </c>
      <c r="H30013" t="s">
        <v>11370</v>
      </c>
      <c r="I30013">
        <v>20.75</v>
      </c>
      <c r="J30013">
        <v>20.75</v>
      </c>
      <c r="K30013" t="s">
        <v>16572</v>
      </c>
      <c r="L30013" t="s">
        <v>25</v>
      </c>
      <c r="M30013" t="s">
        <v>65</v>
      </c>
      <c r="N30013" t="s">
        <v>66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58</v>
      </c>
      <c r="E30014">
        <v>1</v>
      </c>
      <c r="F30014" s="1">
        <v>42225</v>
      </c>
      <c r="G30014" s="1" t="str">
        <f>TEXT(pizza_sales[[#This Row],[order_date]],"dddd")</f>
        <v>Sunday</v>
      </c>
      <c r="H30014" t="s">
        <v>11371</v>
      </c>
      <c r="I30014">
        <v>16</v>
      </c>
      <c r="J30014">
        <v>16</v>
      </c>
      <c r="K30014" t="s">
        <v>16573</v>
      </c>
      <c r="L30014" t="s">
        <v>21</v>
      </c>
      <c r="M30014" t="s">
        <v>57</v>
      </c>
      <c r="N30014" t="s">
        <v>58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116</v>
      </c>
      <c r="E30015">
        <v>1</v>
      </c>
      <c r="F30015" s="1">
        <v>42225</v>
      </c>
      <c r="G30015" s="1" t="str">
        <f>TEXT(pizza_sales[[#This Row],[order_date]],"dddd")</f>
        <v>Sunday</v>
      </c>
      <c r="H30015" t="s">
        <v>11371</v>
      </c>
      <c r="I30015">
        <v>16</v>
      </c>
      <c r="J30015">
        <v>16</v>
      </c>
      <c r="K30015" t="s">
        <v>16573</v>
      </c>
      <c r="L30015" t="s">
        <v>21</v>
      </c>
      <c r="M30015" t="s">
        <v>117</v>
      </c>
      <c r="N30015" t="s">
        <v>118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90</v>
      </c>
      <c r="E30016">
        <v>1</v>
      </c>
      <c r="F30016" s="1">
        <v>42225</v>
      </c>
      <c r="G30016" s="1" t="str">
        <f>TEXT(pizza_sales[[#This Row],[order_date]],"dddd")</f>
        <v>Sunday</v>
      </c>
      <c r="H30016" t="s">
        <v>11371</v>
      </c>
      <c r="I30016">
        <v>11</v>
      </c>
      <c r="J30016">
        <v>11</v>
      </c>
      <c r="K30016" t="s">
        <v>16574</v>
      </c>
      <c r="L30016" t="s">
        <v>13</v>
      </c>
      <c r="M30016" t="s">
        <v>161</v>
      </c>
      <c r="N30016" t="s">
        <v>162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t="s">
        <v>158</v>
      </c>
      <c r="E30017">
        <v>1</v>
      </c>
      <c r="F30017" s="1">
        <v>42225</v>
      </c>
      <c r="G30017" s="1" t="str">
        <f>TEXT(pizza_sales[[#This Row],[order_date]],"dddd")</f>
        <v>Sunday</v>
      </c>
      <c r="H30017" t="s">
        <v>11372</v>
      </c>
      <c r="I30017">
        <v>16</v>
      </c>
      <c r="J30017">
        <v>16</v>
      </c>
      <c r="K30017" t="s">
        <v>16573</v>
      </c>
      <c r="L30017" t="s">
        <v>21</v>
      </c>
      <c r="M30017" t="s">
        <v>57</v>
      </c>
      <c r="N30017" t="s">
        <v>58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t="s">
        <v>35</v>
      </c>
      <c r="E30018">
        <v>1</v>
      </c>
      <c r="F30018" s="1">
        <v>42225</v>
      </c>
      <c r="G30018" s="1" t="str">
        <f>TEXT(pizza_sales[[#This Row],[order_date]],"dddd")</f>
        <v>Sunday</v>
      </c>
      <c r="H30018" t="s">
        <v>11372</v>
      </c>
      <c r="I30018">
        <v>16.5</v>
      </c>
      <c r="J30018">
        <v>16.5</v>
      </c>
      <c r="K30018" t="s">
        <v>16573</v>
      </c>
      <c r="L30018" t="s">
        <v>25</v>
      </c>
      <c r="M30018" t="s">
        <v>26</v>
      </c>
      <c r="N30018" t="s">
        <v>27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t="s">
        <v>193</v>
      </c>
      <c r="E30019">
        <v>1</v>
      </c>
      <c r="F30019" s="1">
        <v>42225</v>
      </c>
      <c r="G30019" s="1" t="str">
        <f>TEXT(pizza_sales[[#This Row],[order_date]],"dddd")</f>
        <v>Sunday</v>
      </c>
      <c r="H30019" t="s">
        <v>11373</v>
      </c>
      <c r="I30019">
        <v>16.5</v>
      </c>
      <c r="J30019">
        <v>16.5</v>
      </c>
      <c r="K30019" t="s">
        <v>16573</v>
      </c>
      <c r="L30019" t="s">
        <v>25</v>
      </c>
      <c r="M30019" t="s">
        <v>38</v>
      </c>
      <c r="N30019" t="s">
        <v>39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t="s">
        <v>500</v>
      </c>
      <c r="E30020">
        <v>1</v>
      </c>
      <c r="F30020" s="1">
        <v>42225</v>
      </c>
      <c r="G30020" s="1" t="str">
        <f>TEXT(pizza_sales[[#This Row],[order_date]],"dddd")</f>
        <v>Sunday</v>
      </c>
      <c r="H30020" t="s">
        <v>11374</v>
      </c>
      <c r="I30020">
        <v>20.25</v>
      </c>
      <c r="J30020">
        <v>20.25</v>
      </c>
      <c r="K30020" t="s">
        <v>16572</v>
      </c>
      <c r="L30020" t="s">
        <v>25</v>
      </c>
      <c r="M30020" t="s">
        <v>110</v>
      </c>
      <c r="N30020" t="s">
        <v>111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t="s">
        <v>84</v>
      </c>
      <c r="E30021">
        <v>1</v>
      </c>
      <c r="F30021" s="1">
        <v>42225</v>
      </c>
      <c r="G30021" s="1" t="str">
        <f>TEXT(pizza_sales[[#This Row],[order_date]],"dddd")</f>
        <v>Sunday</v>
      </c>
      <c r="H30021" t="s">
        <v>11374</v>
      </c>
      <c r="I30021">
        <v>15.25</v>
      </c>
      <c r="J30021">
        <v>15.25</v>
      </c>
      <c r="K30021" t="s">
        <v>16572</v>
      </c>
      <c r="L30021" t="s">
        <v>13</v>
      </c>
      <c r="M30021" t="s">
        <v>85</v>
      </c>
      <c r="N30021" t="s">
        <v>86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t="s">
        <v>231</v>
      </c>
      <c r="E30022">
        <v>1</v>
      </c>
      <c r="F30022" s="1">
        <v>42225</v>
      </c>
      <c r="G30022" s="1" t="str">
        <f>TEXT(pizza_sales[[#This Row],[order_date]],"dddd")</f>
        <v>Sunday</v>
      </c>
      <c r="H30022" t="s">
        <v>11375</v>
      </c>
      <c r="I30022">
        <v>16</v>
      </c>
      <c r="J30022">
        <v>16</v>
      </c>
      <c r="K30022" t="s">
        <v>16573</v>
      </c>
      <c r="L30022" t="s">
        <v>21</v>
      </c>
      <c r="M30022" t="s">
        <v>71</v>
      </c>
      <c r="N30022" t="s">
        <v>72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t="s">
        <v>190</v>
      </c>
      <c r="E30023">
        <v>1</v>
      </c>
      <c r="F30023" s="1">
        <v>42225</v>
      </c>
      <c r="G30023" s="1" t="str">
        <f>TEXT(pizza_sales[[#This Row],[order_date]],"dddd")</f>
        <v>Sunday</v>
      </c>
      <c r="H30023" t="s">
        <v>11376</v>
      </c>
      <c r="I30023">
        <v>11</v>
      </c>
      <c r="J30023">
        <v>11</v>
      </c>
      <c r="K30023" t="s">
        <v>16574</v>
      </c>
      <c r="L30023" t="s">
        <v>13</v>
      </c>
      <c r="M30023" t="s">
        <v>161</v>
      </c>
      <c r="N30023" t="s">
        <v>162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t="s">
        <v>171</v>
      </c>
      <c r="E30024">
        <v>1</v>
      </c>
      <c r="F30024" s="1">
        <v>42225</v>
      </c>
      <c r="G30024" s="1" t="str">
        <f>TEXT(pizza_sales[[#This Row],[order_date]],"dddd")</f>
        <v>Sunday</v>
      </c>
      <c r="H30024" t="s">
        <v>11376</v>
      </c>
      <c r="I30024">
        <v>16.5</v>
      </c>
      <c r="J30024">
        <v>16.5</v>
      </c>
      <c r="K30024" t="s">
        <v>16573</v>
      </c>
      <c r="L30024" t="s">
        <v>25</v>
      </c>
      <c r="M30024" t="s">
        <v>120</v>
      </c>
      <c r="N30024" t="s">
        <v>121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t="s">
        <v>158</v>
      </c>
      <c r="E30025">
        <v>1</v>
      </c>
      <c r="F30025" s="1">
        <v>42225</v>
      </c>
      <c r="G30025" s="1" t="str">
        <f>TEXT(pizza_sales[[#This Row],[order_date]],"dddd")</f>
        <v>Sunday</v>
      </c>
      <c r="H30025" t="s">
        <v>11377</v>
      </c>
      <c r="I30025">
        <v>16</v>
      </c>
      <c r="J30025">
        <v>16</v>
      </c>
      <c r="K30025" t="s">
        <v>16573</v>
      </c>
      <c r="L30025" t="s">
        <v>21</v>
      </c>
      <c r="M30025" t="s">
        <v>57</v>
      </c>
      <c r="N30025" t="s">
        <v>58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t="s">
        <v>197</v>
      </c>
      <c r="E30026">
        <v>1</v>
      </c>
      <c r="F30026" s="1">
        <v>42225</v>
      </c>
      <c r="G30026" s="1" t="str">
        <f>TEXT(pizza_sales[[#This Row],[order_date]],"dddd")</f>
        <v>Sunday</v>
      </c>
      <c r="H30026" t="s">
        <v>11377</v>
      </c>
      <c r="I30026">
        <v>20.25</v>
      </c>
      <c r="J30026">
        <v>20.25</v>
      </c>
      <c r="K30026" t="s">
        <v>16572</v>
      </c>
      <c r="L30026" t="s">
        <v>21</v>
      </c>
      <c r="M30026" t="s">
        <v>117</v>
      </c>
      <c r="N30026" t="s">
        <v>118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109</v>
      </c>
      <c r="E30027">
        <v>2</v>
      </c>
      <c r="F30027" s="1">
        <v>42225</v>
      </c>
      <c r="G30027" s="1" t="str">
        <f>TEXT(pizza_sales[[#This Row],[order_date]],"dddd")</f>
        <v>Sunday</v>
      </c>
      <c r="H30027" t="s">
        <v>2551</v>
      </c>
      <c r="I30027">
        <v>16.25</v>
      </c>
      <c r="J30027">
        <v>32.5</v>
      </c>
      <c r="K30027" t="s">
        <v>16573</v>
      </c>
      <c r="L30027" t="s">
        <v>25</v>
      </c>
      <c r="M30027" t="s">
        <v>110</v>
      </c>
      <c r="N30027" t="s">
        <v>111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20</v>
      </c>
      <c r="E30028">
        <v>1</v>
      </c>
      <c r="F30028" s="1">
        <v>42225</v>
      </c>
      <c r="G30028" s="1" t="str">
        <f>TEXT(pizza_sales[[#This Row],[order_date]],"dddd")</f>
        <v>Sunday</v>
      </c>
      <c r="H30028" t="s">
        <v>2551</v>
      </c>
      <c r="I30028">
        <v>18.5</v>
      </c>
      <c r="J30028">
        <v>18.5</v>
      </c>
      <c r="K30028" t="s">
        <v>16572</v>
      </c>
      <c r="L30028" t="s">
        <v>21</v>
      </c>
      <c r="M30028" t="s">
        <v>22</v>
      </c>
      <c r="N30028" t="s">
        <v>23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231</v>
      </c>
      <c r="E30029">
        <v>1</v>
      </c>
      <c r="F30029" s="1">
        <v>42225</v>
      </c>
      <c r="G30029" s="1" t="str">
        <f>TEXT(pizza_sales[[#This Row],[order_date]],"dddd")</f>
        <v>Sunday</v>
      </c>
      <c r="H30029" t="s">
        <v>2551</v>
      </c>
      <c r="I30029">
        <v>16</v>
      </c>
      <c r="J30029">
        <v>16</v>
      </c>
      <c r="K30029" t="s">
        <v>16573</v>
      </c>
      <c r="L30029" t="s">
        <v>21</v>
      </c>
      <c r="M30029" t="s">
        <v>71</v>
      </c>
      <c r="N30029" t="s">
        <v>72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t="s">
        <v>141</v>
      </c>
      <c r="E30030">
        <v>1</v>
      </c>
      <c r="F30030" s="1">
        <v>42225</v>
      </c>
      <c r="G30030" s="1" t="str">
        <f>TEXT(pizza_sales[[#This Row],[order_date]],"dddd")</f>
        <v>Sunday</v>
      </c>
      <c r="H30030" t="s">
        <v>11378</v>
      </c>
      <c r="I30030">
        <v>16.25</v>
      </c>
      <c r="J30030">
        <v>16.25</v>
      </c>
      <c r="K30030" t="s">
        <v>16573</v>
      </c>
      <c r="L30030" t="s">
        <v>25</v>
      </c>
      <c r="M30030" t="s">
        <v>129</v>
      </c>
      <c r="N30030" t="s">
        <v>130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341</v>
      </c>
      <c r="E30031">
        <v>1</v>
      </c>
      <c r="F30031" s="1">
        <v>42225</v>
      </c>
      <c r="G30031" s="1" t="str">
        <f>TEXT(pizza_sales[[#This Row],[order_date]],"dddd")</f>
        <v>Sunday</v>
      </c>
      <c r="H30031" t="s">
        <v>3485</v>
      </c>
      <c r="I30031">
        <v>23.65</v>
      </c>
      <c r="J30031">
        <v>23.65</v>
      </c>
      <c r="K30031" t="s">
        <v>16574</v>
      </c>
      <c r="L30031" t="s">
        <v>25</v>
      </c>
      <c r="M30031" t="s">
        <v>343</v>
      </c>
      <c r="N30031" t="s">
        <v>344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20</v>
      </c>
      <c r="E30032">
        <v>1</v>
      </c>
      <c r="F30032" s="1">
        <v>42225</v>
      </c>
      <c r="G30032" s="1" t="str">
        <f>TEXT(pizza_sales[[#This Row],[order_date]],"dddd")</f>
        <v>Sunday</v>
      </c>
      <c r="H30032" t="s">
        <v>3485</v>
      </c>
      <c r="I30032">
        <v>18.5</v>
      </c>
      <c r="J30032">
        <v>18.5</v>
      </c>
      <c r="K30032" t="s">
        <v>16572</v>
      </c>
      <c r="L30032" t="s">
        <v>21</v>
      </c>
      <c r="M30032" t="s">
        <v>22</v>
      </c>
      <c r="N30032" t="s">
        <v>23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93</v>
      </c>
      <c r="E30033">
        <v>1</v>
      </c>
      <c r="F30033" s="1">
        <v>42225</v>
      </c>
      <c r="G30033" s="1" t="str">
        <f>TEXT(pizza_sales[[#This Row],[order_date]],"dddd")</f>
        <v>Sunday</v>
      </c>
      <c r="H30033" t="s">
        <v>3485</v>
      </c>
      <c r="I30033">
        <v>16.5</v>
      </c>
      <c r="J30033">
        <v>16.5</v>
      </c>
      <c r="K30033" t="s">
        <v>16573</v>
      </c>
      <c r="L30033" t="s">
        <v>25</v>
      </c>
      <c r="M30033" t="s">
        <v>38</v>
      </c>
      <c r="N30033" t="s">
        <v>39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105</v>
      </c>
      <c r="E30034">
        <v>1</v>
      </c>
      <c r="F30034" s="1">
        <v>42225</v>
      </c>
      <c r="G30034" s="1" t="str">
        <f>TEXT(pizza_sales[[#This Row],[order_date]],"dddd")</f>
        <v>Sunday</v>
      </c>
      <c r="H30034" t="s">
        <v>11379</v>
      </c>
      <c r="I30034">
        <v>12</v>
      </c>
      <c r="J30034">
        <v>12</v>
      </c>
      <c r="K30034" t="s">
        <v>16574</v>
      </c>
      <c r="L30034" t="s">
        <v>13</v>
      </c>
      <c r="M30034" t="s">
        <v>106</v>
      </c>
      <c r="N30034" t="s">
        <v>107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40</v>
      </c>
      <c r="E30035">
        <v>1</v>
      </c>
      <c r="F30035" s="1">
        <v>42225</v>
      </c>
      <c r="G30035" s="1" t="str">
        <f>TEXT(pizza_sales[[#This Row],[order_date]],"dddd")</f>
        <v>Sunday</v>
      </c>
      <c r="H30035" t="s">
        <v>11379</v>
      </c>
      <c r="I30035">
        <v>12.5</v>
      </c>
      <c r="J30035">
        <v>12.5</v>
      </c>
      <c r="K30035" t="s">
        <v>16574</v>
      </c>
      <c r="L30035" t="s">
        <v>25</v>
      </c>
      <c r="M30035" t="s">
        <v>38</v>
      </c>
      <c r="N30035" t="s">
        <v>39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75</v>
      </c>
      <c r="E30036">
        <v>1</v>
      </c>
      <c r="F30036" s="1">
        <v>42225</v>
      </c>
      <c r="G30036" s="1" t="str">
        <f>TEXT(pizza_sales[[#This Row],[order_date]],"dddd")</f>
        <v>Sunday</v>
      </c>
      <c r="H30036" t="s">
        <v>11379</v>
      </c>
      <c r="I30036">
        <v>20.75</v>
      </c>
      <c r="J30036">
        <v>20.75</v>
      </c>
      <c r="K30036" t="s">
        <v>16572</v>
      </c>
      <c r="L30036" t="s">
        <v>32</v>
      </c>
      <c r="M30036" t="s">
        <v>76</v>
      </c>
      <c r="N30036" t="s">
        <v>77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t="s">
        <v>153</v>
      </c>
      <c r="E30037">
        <v>1</v>
      </c>
      <c r="F30037" s="1">
        <v>42225</v>
      </c>
      <c r="G30037" s="1" t="str">
        <f>TEXT(pizza_sales[[#This Row],[order_date]],"dddd")</f>
        <v>Sunday</v>
      </c>
      <c r="H30037" t="s">
        <v>11380</v>
      </c>
      <c r="I30037">
        <v>9.75</v>
      </c>
      <c r="J30037">
        <v>9.75</v>
      </c>
      <c r="K30037" t="s">
        <v>16574</v>
      </c>
      <c r="L30037" t="s">
        <v>13</v>
      </c>
      <c r="M30037" t="s">
        <v>85</v>
      </c>
      <c r="N30037" t="s">
        <v>86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t="s">
        <v>139</v>
      </c>
      <c r="E30038">
        <v>1</v>
      </c>
      <c r="F30038" s="1">
        <v>42225</v>
      </c>
      <c r="G30038" s="1" t="str">
        <f>TEXT(pizza_sales[[#This Row],[order_date]],"dddd")</f>
        <v>Sunday</v>
      </c>
      <c r="H30038" t="s">
        <v>3860</v>
      </c>
      <c r="I30038">
        <v>12.5</v>
      </c>
      <c r="J30038">
        <v>12.5</v>
      </c>
      <c r="K30038" t="s">
        <v>16573</v>
      </c>
      <c r="L30038" t="s">
        <v>13</v>
      </c>
      <c r="M30038" t="s">
        <v>85</v>
      </c>
      <c r="N30038" t="s">
        <v>86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t="s">
        <v>56</v>
      </c>
      <c r="E30039">
        <v>1</v>
      </c>
      <c r="F30039" s="1">
        <v>42225</v>
      </c>
      <c r="G30039" s="1" t="str">
        <f>TEXT(pizza_sales[[#This Row],[order_date]],"dddd")</f>
        <v>Sunday</v>
      </c>
      <c r="H30039" t="s">
        <v>408</v>
      </c>
      <c r="I30039">
        <v>12</v>
      </c>
      <c r="J30039">
        <v>12</v>
      </c>
      <c r="K30039" t="s">
        <v>16574</v>
      </c>
      <c r="L30039" t="s">
        <v>21</v>
      </c>
      <c r="M30039" t="s">
        <v>57</v>
      </c>
      <c r="N30039" t="s">
        <v>58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t="s">
        <v>35</v>
      </c>
      <c r="E30040">
        <v>1</v>
      </c>
      <c r="F30040" s="1">
        <v>42225</v>
      </c>
      <c r="G30040" s="1" t="str">
        <f>TEXT(pizza_sales[[#This Row],[order_date]],"dddd")</f>
        <v>Sunday</v>
      </c>
      <c r="H30040" t="s">
        <v>408</v>
      </c>
      <c r="I30040">
        <v>16.5</v>
      </c>
      <c r="J30040">
        <v>16.5</v>
      </c>
      <c r="K30040" t="s">
        <v>16573</v>
      </c>
      <c r="L30040" t="s">
        <v>25</v>
      </c>
      <c r="M30040" t="s">
        <v>26</v>
      </c>
      <c r="N30040" t="s">
        <v>27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t="s">
        <v>153</v>
      </c>
      <c r="E30041">
        <v>1</v>
      </c>
      <c r="F30041" s="1">
        <v>42225</v>
      </c>
      <c r="G30041" s="1" t="str">
        <f>TEXT(pizza_sales[[#This Row],[order_date]],"dddd")</f>
        <v>Sunday</v>
      </c>
      <c r="H30041" t="s">
        <v>408</v>
      </c>
      <c r="I30041">
        <v>9.75</v>
      </c>
      <c r="J30041">
        <v>9.75</v>
      </c>
      <c r="K30041" t="s">
        <v>16574</v>
      </c>
      <c r="L30041" t="s">
        <v>13</v>
      </c>
      <c r="M30041" t="s">
        <v>85</v>
      </c>
      <c r="N30041" t="s">
        <v>86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t="s">
        <v>140</v>
      </c>
      <c r="E30042">
        <v>1</v>
      </c>
      <c r="F30042" s="1">
        <v>42225</v>
      </c>
      <c r="G30042" s="1" t="str">
        <f>TEXT(pizza_sales[[#This Row],[order_date]],"dddd")</f>
        <v>Sunday</v>
      </c>
      <c r="H30042" t="s">
        <v>408</v>
      </c>
      <c r="I30042">
        <v>12.5</v>
      </c>
      <c r="J30042">
        <v>12.5</v>
      </c>
      <c r="K30042" t="s">
        <v>16574</v>
      </c>
      <c r="L30042" t="s">
        <v>25</v>
      </c>
      <c r="M30042" t="s">
        <v>38</v>
      </c>
      <c r="N30042" t="s">
        <v>39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t="s">
        <v>54</v>
      </c>
      <c r="E30043">
        <v>1</v>
      </c>
      <c r="F30043" s="1">
        <v>42225</v>
      </c>
      <c r="G30043" s="1" t="str">
        <f>TEXT(pizza_sales[[#This Row],[order_date]],"dddd")</f>
        <v>Sunday</v>
      </c>
      <c r="H30043" t="s">
        <v>11381</v>
      </c>
      <c r="I30043">
        <v>12</v>
      </c>
      <c r="J30043">
        <v>12</v>
      </c>
      <c r="K30043" t="s">
        <v>16574</v>
      </c>
      <c r="L30043" t="s">
        <v>13</v>
      </c>
      <c r="M30043" t="s">
        <v>18</v>
      </c>
      <c r="N30043" t="s">
        <v>19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t="s">
        <v>134</v>
      </c>
      <c r="E30044">
        <v>1</v>
      </c>
      <c r="F30044" s="1">
        <v>42225</v>
      </c>
      <c r="G30044" s="1" t="str">
        <f>TEXT(pizza_sales[[#This Row],[order_date]],"dddd")</f>
        <v>Sunday</v>
      </c>
      <c r="H30044" t="s">
        <v>11381</v>
      </c>
      <c r="I30044">
        <v>16</v>
      </c>
      <c r="J30044">
        <v>16</v>
      </c>
      <c r="K30044" t="s">
        <v>16573</v>
      </c>
      <c r="L30044" t="s">
        <v>13</v>
      </c>
      <c r="M30044" t="s">
        <v>60</v>
      </c>
      <c r="N30044" t="s">
        <v>61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t="s">
        <v>171</v>
      </c>
      <c r="E30045">
        <v>1</v>
      </c>
      <c r="F30045" s="1">
        <v>42225</v>
      </c>
      <c r="G30045" s="1" t="str">
        <f>TEXT(pizza_sales[[#This Row],[order_date]],"dddd")</f>
        <v>Sunday</v>
      </c>
      <c r="H30045" t="s">
        <v>11381</v>
      </c>
      <c r="I30045">
        <v>16.5</v>
      </c>
      <c r="J30045">
        <v>16.5</v>
      </c>
      <c r="K30045" t="s">
        <v>16573</v>
      </c>
      <c r="L30045" t="s">
        <v>25</v>
      </c>
      <c r="M30045" t="s">
        <v>120</v>
      </c>
      <c r="N30045" t="s">
        <v>121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t="s">
        <v>140</v>
      </c>
      <c r="E30046">
        <v>1</v>
      </c>
      <c r="F30046" s="1">
        <v>42225</v>
      </c>
      <c r="G30046" s="1" t="str">
        <f>TEXT(pizza_sales[[#This Row],[order_date]],"dddd")</f>
        <v>Sunday</v>
      </c>
      <c r="H30046" t="s">
        <v>11381</v>
      </c>
      <c r="I30046">
        <v>12.5</v>
      </c>
      <c r="J30046">
        <v>12.5</v>
      </c>
      <c r="K30046" t="s">
        <v>16574</v>
      </c>
      <c r="L30046" t="s">
        <v>25</v>
      </c>
      <c r="M30046" t="s">
        <v>38</v>
      </c>
      <c r="N30046" t="s">
        <v>39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t="s">
        <v>137</v>
      </c>
      <c r="E30047">
        <v>1</v>
      </c>
      <c r="F30047" s="1">
        <v>42225</v>
      </c>
      <c r="G30047" s="1" t="str">
        <f>TEXT(pizza_sales[[#This Row],[order_date]],"dddd")</f>
        <v>Sunday</v>
      </c>
      <c r="H30047" t="s">
        <v>11382</v>
      </c>
      <c r="I30047">
        <v>16.75</v>
      </c>
      <c r="J30047">
        <v>16.75</v>
      </c>
      <c r="K30047" t="s">
        <v>16573</v>
      </c>
      <c r="L30047" t="s">
        <v>32</v>
      </c>
      <c r="M30047" t="s">
        <v>44</v>
      </c>
      <c r="N30047" t="s">
        <v>45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t="s">
        <v>258</v>
      </c>
      <c r="E30048">
        <v>1</v>
      </c>
      <c r="F30048" s="1">
        <v>42225</v>
      </c>
      <c r="G30048" s="1" t="str">
        <f>TEXT(pizza_sales[[#This Row],[order_date]],"dddd")</f>
        <v>Sunday</v>
      </c>
      <c r="H30048" t="s">
        <v>11382</v>
      </c>
      <c r="I30048">
        <v>16.75</v>
      </c>
      <c r="J30048">
        <v>16.75</v>
      </c>
      <c r="K30048" t="s">
        <v>16573</v>
      </c>
      <c r="L30048" t="s">
        <v>21</v>
      </c>
      <c r="M30048" t="s">
        <v>114</v>
      </c>
      <c r="N30048" t="s">
        <v>115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t="s">
        <v>64</v>
      </c>
      <c r="E30049">
        <v>1</v>
      </c>
      <c r="F30049" s="1">
        <v>42225</v>
      </c>
      <c r="G30049" s="1" t="str">
        <f>TEXT(pizza_sales[[#This Row],[order_date]],"dddd")</f>
        <v>Sunday</v>
      </c>
      <c r="H30049" t="s">
        <v>11382</v>
      </c>
      <c r="I30049">
        <v>20.75</v>
      </c>
      <c r="J30049">
        <v>20.75</v>
      </c>
      <c r="K30049" t="s">
        <v>16572</v>
      </c>
      <c r="L30049" t="s">
        <v>25</v>
      </c>
      <c r="M30049" t="s">
        <v>65</v>
      </c>
      <c r="N30049" t="s">
        <v>66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t="s">
        <v>31</v>
      </c>
      <c r="E30050">
        <v>1</v>
      </c>
      <c r="F30050" s="1">
        <v>42225</v>
      </c>
      <c r="G30050" s="1" t="str">
        <f>TEXT(pizza_sales[[#This Row],[order_date]],"dddd")</f>
        <v>Sunday</v>
      </c>
      <c r="H30050" t="s">
        <v>11382</v>
      </c>
      <c r="I30050">
        <v>20.75</v>
      </c>
      <c r="J30050">
        <v>20.75</v>
      </c>
      <c r="K30050" t="s">
        <v>16572</v>
      </c>
      <c r="L30050" t="s">
        <v>32</v>
      </c>
      <c r="M30050" t="s">
        <v>33</v>
      </c>
      <c r="N30050" t="s">
        <v>34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t="s">
        <v>172</v>
      </c>
      <c r="E30051">
        <v>1</v>
      </c>
      <c r="F30051" s="1">
        <v>42225</v>
      </c>
      <c r="G30051" s="1" t="str">
        <f>TEXT(pizza_sales[[#This Row],[order_date]],"dddd")</f>
        <v>Sunday</v>
      </c>
      <c r="H30051" t="s">
        <v>11383</v>
      </c>
      <c r="I30051">
        <v>16.75</v>
      </c>
      <c r="J30051">
        <v>16.75</v>
      </c>
      <c r="K30051" t="s">
        <v>16573</v>
      </c>
      <c r="L30051" t="s">
        <v>32</v>
      </c>
      <c r="M30051" t="s">
        <v>148</v>
      </c>
      <c r="N30051" t="s">
        <v>149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t="s">
        <v>112</v>
      </c>
      <c r="E30052">
        <v>1</v>
      </c>
      <c r="F30052" s="1">
        <v>42225</v>
      </c>
      <c r="G30052" s="1" t="str">
        <f>TEXT(pizza_sales[[#This Row],[order_date]],"dddd")</f>
        <v>Sunday</v>
      </c>
      <c r="H30052" t="s">
        <v>11383</v>
      </c>
      <c r="I30052">
        <v>14.75</v>
      </c>
      <c r="J30052">
        <v>14.75</v>
      </c>
      <c r="K30052" t="s">
        <v>16573</v>
      </c>
      <c r="L30052" t="s">
        <v>21</v>
      </c>
      <c r="M30052" t="s">
        <v>103</v>
      </c>
      <c r="N30052" t="s">
        <v>104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t="s">
        <v>56</v>
      </c>
      <c r="E30053">
        <v>1</v>
      </c>
      <c r="F30053" s="1">
        <v>42225</v>
      </c>
      <c r="G30053" s="1" t="str">
        <f>TEXT(pizza_sales[[#This Row],[order_date]],"dddd")</f>
        <v>Sunday</v>
      </c>
      <c r="H30053" t="s">
        <v>11383</v>
      </c>
      <c r="I30053">
        <v>12</v>
      </c>
      <c r="J30053">
        <v>12</v>
      </c>
      <c r="K30053" t="s">
        <v>16574</v>
      </c>
      <c r="L30053" t="s">
        <v>21</v>
      </c>
      <c r="M30053" t="s">
        <v>57</v>
      </c>
      <c r="N30053" t="s">
        <v>58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t="s">
        <v>140</v>
      </c>
      <c r="E30054">
        <v>1</v>
      </c>
      <c r="F30054" s="1">
        <v>42225</v>
      </c>
      <c r="G30054" s="1" t="str">
        <f>TEXT(pizza_sales[[#This Row],[order_date]],"dddd")</f>
        <v>Sunday</v>
      </c>
      <c r="H30054" t="s">
        <v>11383</v>
      </c>
      <c r="I30054">
        <v>12.5</v>
      </c>
      <c r="J30054">
        <v>12.5</v>
      </c>
      <c r="K30054" t="s">
        <v>16574</v>
      </c>
      <c r="L30054" t="s">
        <v>25</v>
      </c>
      <c r="M30054" t="s">
        <v>38</v>
      </c>
      <c r="N30054" t="s">
        <v>39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t="s">
        <v>94</v>
      </c>
      <c r="E30055">
        <v>2</v>
      </c>
      <c r="F30055" s="1">
        <v>42225</v>
      </c>
      <c r="G30055" s="1" t="str">
        <f>TEXT(pizza_sales[[#This Row],[order_date]],"dddd")</f>
        <v>Sunday</v>
      </c>
      <c r="H30055" t="s">
        <v>11384</v>
      </c>
      <c r="I30055">
        <v>12</v>
      </c>
      <c r="J30055">
        <v>24</v>
      </c>
      <c r="K30055" t="s">
        <v>16574</v>
      </c>
      <c r="L30055" t="s">
        <v>13</v>
      </c>
      <c r="M30055" t="s">
        <v>96</v>
      </c>
      <c r="N30055" t="s">
        <v>97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t="s">
        <v>94</v>
      </c>
      <c r="E30056">
        <v>1</v>
      </c>
      <c r="F30056" s="1">
        <v>42225</v>
      </c>
      <c r="G30056" s="1" t="str">
        <f>TEXT(pizza_sales[[#This Row],[order_date]],"dddd")</f>
        <v>Sunday</v>
      </c>
      <c r="H30056" t="s">
        <v>7727</v>
      </c>
      <c r="I30056">
        <v>12</v>
      </c>
      <c r="J30056">
        <v>12</v>
      </c>
      <c r="K30056" t="s">
        <v>16574</v>
      </c>
      <c r="L30056" t="s">
        <v>13</v>
      </c>
      <c r="M30056" t="s">
        <v>96</v>
      </c>
      <c r="N30056" t="s">
        <v>97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t="s">
        <v>31</v>
      </c>
      <c r="E30057">
        <v>1</v>
      </c>
      <c r="F30057" s="1">
        <v>42225</v>
      </c>
      <c r="G30057" s="1" t="str">
        <f>TEXT(pizza_sales[[#This Row],[order_date]],"dddd")</f>
        <v>Sunday</v>
      </c>
      <c r="H30057" t="s">
        <v>7727</v>
      </c>
      <c r="I30057">
        <v>20.75</v>
      </c>
      <c r="J30057">
        <v>20.75</v>
      </c>
      <c r="K30057" t="s">
        <v>16572</v>
      </c>
      <c r="L30057" t="s">
        <v>32</v>
      </c>
      <c r="M30057" t="s">
        <v>33</v>
      </c>
      <c r="N30057" t="s">
        <v>34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t="s">
        <v>16</v>
      </c>
      <c r="E30058">
        <v>1</v>
      </c>
      <c r="F30058" s="1">
        <v>42225</v>
      </c>
      <c r="G30058" s="1" t="str">
        <f>TEXT(pizza_sales[[#This Row],[order_date]],"dddd")</f>
        <v>Sunday</v>
      </c>
      <c r="H30058" t="s">
        <v>5122</v>
      </c>
      <c r="I30058">
        <v>16</v>
      </c>
      <c r="J30058">
        <v>16</v>
      </c>
      <c r="K30058" t="s">
        <v>16573</v>
      </c>
      <c r="L30058" t="s">
        <v>13</v>
      </c>
      <c r="M30058" t="s">
        <v>18</v>
      </c>
      <c r="N30058" t="s">
        <v>19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t="s">
        <v>35</v>
      </c>
      <c r="E30059">
        <v>1</v>
      </c>
      <c r="F30059" s="1">
        <v>42225</v>
      </c>
      <c r="G30059" s="1" t="str">
        <f>TEXT(pizza_sales[[#This Row],[order_date]],"dddd")</f>
        <v>Sunday</v>
      </c>
      <c r="H30059" t="s">
        <v>11385</v>
      </c>
      <c r="I30059">
        <v>16.5</v>
      </c>
      <c r="J30059">
        <v>16.5</v>
      </c>
      <c r="K30059" t="s">
        <v>16573</v>
      </c>
      <c r="L30059" t="s">
        <v>25</v>
      </c>
      <c r="M30059" t="s">
        <v>26</v>
      </c>
      <c r="N30059" t="s">
        <v>27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t="s">
        <v>313</v>
      </c>
      <c r="E30060">
        <v>1</v>
      </c>
      <c r="F30060" s="1">
        <v>42225</v>
      </c>
      <c r="G30060" s="1" t="str">
        <f>TEXT(pizza_sales[[#This Row],[order_date]],"dddd")</f>
        <v>Sunday</v>
      </c>
      <c r="H30060" t="s">
        <v>11385</v>
      </c>
      <c r="I30060">
        <v>16</v>
      </c>
      <c r="J30060">
        <v>16</v>
      </c>
      <c r="K30060" t="s">
        <v>16573</v>
      </c>
      <c r="L30060" t="s">
        <v>13</v>
      </c>
      <c r="M30060" t="s">
        <v>106</v>
      </c>
      <c r="N30060" t="s">
        <v>107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t="s">
        <v>139</v>
      </c>
      <c r="E30061">
        <v>1</v>
      </c>
      <c r="F30061" s="1">
        <v>42225</v>
      </c>
      <c r="G30061" s="1" t="str">
        <f>TEXT(pizza_sales[[#This Row],[order_date]],"dddd")</f>
        <v>Sunday</v>
      </c>
      <c r="H30061" t="s">
        <v>11386</v>
      </c>
      <c r="I30061">
        <v>12.5</v>
      </c>
      <c r="J30061">
        <v>12.5</v>
      </c>
      <c r="K30061" t="s">
        <v>16573</v>
      </c>
      <c r="L30061" t="s">
        <v>13</v>
      </c>
      <c r="M30061" t="s">
        <v>85</v>
      </c>
      <c r="N30061" t="s">
        <v>86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t="s">
        <v>188</v>
      </c>
      <c r="E30062">
        <v>1</v>
      </c>
      <c r="F30062" s="1">
        <v>42225</v>
      </c>
      <c r="G30062" s="1" t="str">
        <f>TEXT(pizza_sales[[#This Row],[order_date]],"dddd")</f>
        <v>Sunday</v>
      </c>
      <c r="H30062" t="s">
        <v>11387</v>
      </c>
      <c r="I30062">
        <v>16.5</v>
      </c>
      <c r="J30062">
        <v>16.5</v>
      </c>
      <c r="K30062" t="s">
        <v>16572</v>
      </c>
      <c r="L30062" t="s">
        <v>13</v>
      </c>
      <c r="M30062" t="s">
        <v>14</v>
      </c>
      <c r="N30062" t="s">
        <v>15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t="s">
        <v>439</v>
      </c>
      <c r="E30063">
        <v>1</v>
      </c>
      <c r="F30063" s="1">
        <v>42225</v>
      </c>
      <c r="G30063" s="1" t="str">
        <f>TEXT(pizza_sales[[#This Row],[order_date]],"dddd")</f>
        <v>Sunday</v>
      </c>
      <c r="H30063" t="s">
        <v>11387</v>
      </c>
      <c r="I30063">
        <v>12.5</v>
      </c>
      <c r="J30063">
        <v>12.5</v>
      </c>
      <c r="K30063" t="s">
        <v>16574</v>
      </c>
      <c r="L30063" t="s">
        <v>25</v>
      </c>
      <c r="M30063" t="s">
        <v>99</v>
      </c>
      <c r="N30063" t="s">
        <v>100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t="s">
        <v>500</v>
      </c>
      <c r="E30064">
        <v>1</v>
      </c>
      <c r="F30064" s="1">
        <v>42225</v>
      </c>
      <c r="G30064" s="1" t="str">
        <f>TEXT(pizza_sales[[#This Row],[order_date]],"dddd")</f>
        <v>Sunday</v>
      </c>
      <c r="H30064" t="s">
        <v>11388</v>
      </c>
      <c r="I30064">
        <v>20.25</v>
      </c>
      <c r="J30064">
        <v>20.25</v>
      </c>
      <c r="K30064" t="s">
        <v>16572</v>
      </c>
      <c r="L30064" t="s">
        <v>25</v>
      </c>
      <c r="M30064" t="s">
        <v>110</v>
      </c>
      <c r="N30064" t="s">
        <v>111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t="s">
        <v>80</v>
      </c>
      <c r="E30065">
        <v>1</v>
      </c>
      <c r="F30065" s="1">
        <v>42225</v>
      </c>
      <c r="G30065" s="1" t="str">
        <f>TEXT(pizza_sales[[#This Row],[order_date]],"dddd")</f>
        <v>Sunday</v>
      </c>
      <c r="H30065" t="s">
        <v>11388</v>
      </c>
      <c r="I30065">
        <v>20.75</v>
      </c>
      <c r="J30065">
        <v>20.75</v>
      </c>
      <c r="K30065" t="s">
        <v>16572</v>
      </c>
      <c r="L30065" t="s">
        <v>32</v>
      </c>
      <c r="M30065" t="s">
        <v>81</v>
      </c>
      <c r="N30065" t="s">
        <v>82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t="s">
        <v>84</v>
      </c>
      <c r="E30066">
        <v>1</v>
      </c>
      <c r="F30066" s="1">
        <v>42226</v>
      </c>
      <c r="G30066" s="1" t="str">
        <f>TEXT(pizza_sales[[#This Row],[order_date]],"dddd")</f>
        <v>Monday</v>
      </c>
      <c r="H30066" t="s">
        <v>11389</v>
      </c>
      <c r="I30066">
        <v>15.25</v>
      </c>
      <c r="J30066">
        <v>15.25</v>
      </c>
      <c r="K30066" t="s">
        <v>16572</v>
      </c>
      <c r="L30066" t="s">
        <v>13</v>
      </c>
      <c r="M30066" t="s">
        <v>85</v>
      </c>
      <c r="N30066" t="s">
        <v>86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t="s">
        <v>197</v>
      </c>
      <c r="E30067">
        <v>1</v>
      </c>
      <c r="F30067" s="1">
        <v>42226</v>
      </c>
      <c r="G30067" s="1" t="str">
        <f>TEXT(pizza_sales[[#This Row],[order_date]],"dddd")</f>
        <v>Monday</v>
      </c>
      <c r="H30067" t="s">
        <v>11390</v>
      </c>
      <c r="I30067">
        <v>20.25</v>
      </c>
      <c r="J30067">
        <v>20.25</v>
      </c>
      <c r="K30067" t="s">
        <v>16572</v>
      </c>
      <c r="L30067" t="s">
        <v>21</v>
      </c>
      <c r="M30067" t="s">
        <v>117</v>
      </c>
      <c r="N30067" t="s">
        <v>118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t="s">
        <v>24</v>
      </c>
      <c r="E30068">
        <v>1</v>
      </c>
      <c r="F30068" s="1">
        <v>42226</v>
      </c>
      <c r="G30068" s="1" t="str">
        <f>TEXT(pizza_sales[[#This Row],[order_date]],"dddd")</f>
        <v>Monday</v>
      </c>
      <c r="H30068" t="s">
        <v>11391</v>
      </c>
      <c r="I30068">
        <v>20.75</v>
      </c>
      <c r="J30068">
        <v>20.75</v>
      </c>
      <c r="K30068" t="s">
        <v>16572</v>
      </c>
      <c r="L30068" t="s">
        <v>25</v>
      </c>
      <c r="M30068" t="s">
        <v>26</v>
      </c>
      <c r="N30068" t="s">
        <v>27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t="s">
        <v>80</v>
      </c>
      <c r="E30069">
        <v>1</v>
      </c>
      <c r="F30069" s="1">
        <v>42226</v>
      </c>
      <c r="G30069" s="1" t="str">
        <f>TEXT(pizza_sales[[#This Row],[order_date]],"dddd")</f>
        <v>Monday</v>
      </c>
      <c r="H30069" t="s">
        <v>11392</v>
      </c>
      <c r="I30069">
        <v>20.75</v>
      </c>
      <c r="J30069">
        <v>20.75</v>
      </c>
      <c r="K30069" t="s">
        <v>16572</v>
      </c>
      <c r="L30069" t="s">
        <v>32</v>
      </c>
      <c r="M30069" t="s">
        <v>81</v>
      </c>
      <c r="N30069" t="s">
        <v>82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t="s">
        <v>303</v>
      </c>
      <c r="E30070">
        <v>1</v>
      </c>
      <c r="F30070" s="1">
        <v>42226</v>
      </c>
      <c r="G30070" s="1" t="str">
        <f>TEXT(pizza_sales[[#This Row],[order_date]],"dddd")</f>
        <v>Monday</v>
      </c>
      <c r="H30070" t="s">
        <v>11393</v>
      </c>
      <c r="I30070">
        <v>12</v>
      </c>
      <c r="J30070">
        <v>12</v>
      </c>
      <c r="K30070" t="s">
        <v>16574</v>
      </c>
      <c r="L30070" t="s">
        <v>21</v>
      </c>
      <c r="M30070" t="s">
        <v>117</v>
      </c>
      <c r="N30070" t="s">
        <v>118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20</v>
      </c>
      <c r="E30071">
        <v>1</v>
      </c>
      <c r="F30071" s="1">
        <v>42226</v>
      </c>
      <c r="G30071" s="1" t="str">
        <f>TEXT(pizza_sales[[#This Row],[order_date]],"dddd")</f>
        <v>Monday</v>
      </c>
      <c r="H30071" t="s">
        <v>9392</v>
      </c>
      <c r="I30071">
        <v>18.5</v>
      </c>
      <c r="J30071">
        <v>18.5</v>
      </c>
      <c r="K30071" t="s">
        <v>16572</v>
      </c>
      <c r="L30071" t="s">
        <v>21</v>
      </c>
      <c r="M30071" t="s">
        <v>22</v>
      </c>
      <c r="N30071" t="s">
        <v>23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56</v>
      </c>
      <c r="E30072">
        <v>1</v>
      </c>
      <c r="F30072" s="1">
        <v>42226</v>
      </c>
      <c r="G30072" s="1" t="str">
        <f>TEXT(pizza_sales[[#This Row],[order_date]],"dddd")</f>
        <v>Monday</v>
      </c>
      <c r="H30072" t="s">
        <v>9392</v>
      </c>
      <c r="I30072">
        <v>12</v>
      </c>
      <c r="J30072">
        <v>12</v>
      </c>
      <c r="K30072" t="s">
        <v>16574</v>
      </c>
      <c r="L30072" t="s">
        <v>21</v>
      </c>
      <c r="M30072" t="s">
        <v>57</v>
      </c>
      <c r="N30072" t="s">
        <v>58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316</v>
      </c>
      <c r="E30073">
        <v>1</v>
      </c>
      <c r="F30073" s="1">
        <v>42226</v>
      </c>
      <c r="G30073" s="1" t="str">
        <f>TEXT(pizza_sales[[#This Row],[order_date]],"dddd")</f>
        <v>Monday</v>
      </c>
      <c r="H30073" t="s">
        <v>9392</v>
      </c>
      <c r="I30073">
        <v>16.5</v>
      </c>
      <c r="J30073">
        <v>16.5</v>
      </c>
      <c r="K30073" t="s">
        <v>16573</v>
      </c>
      <c r="L30073" t="s">
        <v>21</v>
      </c>
      <c r="M30073" t="s">
        <v>68</v>
      </c>
      <c r="N30073" t="s">
        <v>69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t="s">
        <v>160</v>
      </c>
      <c r="E30074">
        <v>1</v>
      </c>
      <c r="F30074" s="1">
        <v>42226</v>
      </c>
      <c r="G30074" s="1" t="str">
        <f>TEXT(pizza_sales[[#This Row],[order_date]],"dddd")</f>
        <v>Monday</v>
      </c>
      <c r="H30074" t="s">
        <v>11394</v>
      </c>
      <c r="I30074">
        <v>17.5</v>
      </c>
      <c r="J30074">
        <v>17.5</v>
      </c>
      <c r="K30074" t="s">
        <v>16572</v>
      </c>
      <c r="L30074" t="s">
        <v>13</v>
      </c>
      <c r="M30074" t="s">
        <v>161</v>
      </c>
      <c r="N30074" t="s">
        <v>162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t="s">
        <v>158</v>
      </c>
      <c r="E30075">
        <v>1</v>
      </c>
      <c r="F30075" s="1">
        <v>42226</v>
      </c>
      <c r="G30075" s="1" t="str">
        <f>TEXT(pizza_sales[[#This Row],[order_date]],"dddd")</f>
        <v>Monday</v>
      </c>
      <c r="H30075" t="s">
        <v>11395</v>
      </c>
      <c r="I30075">
        <v>16</v>
      </c>
      <c r="J30075">
        <v>16</v>
      </c>
      <c r="K30075" t="s">
        <v>16573</v>
      </c>
      <c r="L30075" t="s">
        <v>21</v>
      </c>
      <c r="M30075" t="s">
        <v>57</v>
      </c>
      <c r="N30075" t="s">
        <v>58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t="s">
        <v>128</v>
      </c>
      <c r="E30076">
        <v>1</v>
      </c>
      <c r="F30076" s="1">
        <v>42226</v>
      </c>
      <c r="G30076" s="1" t="str">
        <f>TEXT(pizza_sales[[#This Row],[order_date]],"dddd")</f>
        <v>Monday</v>
      </c>
      <c r="H30076" t="s">
        <v>11395</v>
      </c>
      <c r="I30076">
        <v>20.25</v>
      </c>
      <c r="J30076">
        <v>20.25</v>
      </c>
      <c r="K30076" t="s">
        <v>16572</v>
      </c>
      <c r="L30076" t="s">
        <v>25</v>
      </c>
      <c r="M30076" t="s">
        <v>129</v>
      </c>
      <c r="N30076" t="s">
        <v>130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t="s">
        <v>59</v>
      </c>
      <c r="E30077">
        <v>1</v>
      </c>
      <c r="F30077" s="1">
        <v>42226</v>
      </c>
      <c r="G30077" s="1" t="str">
        <f>TEXT(pizza_sales[[#This Row],[order_date]],"dddd")</f>
        <v>Monday</v>
      </c>
      <c r="H30077" t="s">
        <v>1013</v>
      </c>
      <c r="I30077">
        <v>20.5</v>
      </c>
      <c r="J30077">
        <v>20.5</v>
      </c>
      <c r="K30077" t="s">
        <v>16572</v>
      </c>
      <c r="L30077" t="s">
        <v>13</v>
      </c>
      <c r="M30077" t="s">
        <v>60</v>
      </c>
      <c r="N30077" t="s">
        <v>61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t="s">
        <v>190</v>
      </c>
      <c r="E30078">
        <v>1</v>
      </c>
      <c r="F30078" s="1">
        <v>42226</v>
      </c>
      <c r="G30078" s="1" t="str">
        <f>TEXT(pizza_sales[[#This Row],[order_date]],"dddd")</f>
        <v>Monday</v>
      </c>
      <c r="H30078" t="s">
        <v>1013</v>
      </c>
      <c r="I30078">
        <v>11</v>
      </c>
      <c r="J30078">
        <v>11</v>
      </c>
      <c r="K30078" t="s">
        <v>16574</v>
      </c>
      <c r="L30078" t="s">
        <v>13</v>
      </c>
      <c r="M30078" t="s">
        <v>161</v>
      </c>
      <c r="N30078" t="s">
        <v>162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t="s">
        <v>119</v>
      </c>
      <c r="E30079">
        <v>1</v>
      </c>
      <c r="F30079" s="1">
        <v>42226</v>
      </c>
      <c r="G30079" s="1" t="str">
        <f>TEXT(pizza_sales[[#This Row],[order_date]],"dddd")</f>
        <v>Monday</v>
      </c>
      <c r="H30079" t="s">
        <v>1013</v>
      </c>
      <c r="I30079">
        <v>12.5</v>
      </c>
      <c r="J30079">
        <v>12.5</v>
      </c>
      <c r="K30079" t="s">
        <v>16574</v>
      </c>
      <c r="L30079" t="s">
        <v>25</v>
      </c>
      <c r="M30079" t="s">
        <v>120</v>
      </c>
      <c r="N30079" t="s">
        <v>121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t="s">
        <v>235</v>
      </c>
      <c r="E30080">
        <v>1</v>
      </c>
      <c r="F30080" s="1">
        <v>42226</v>
      </c>
      <c r="G30080" s="1" t="str">
        <f>TEXT(pizza_sales[[#This Row],[order_date]],"dddd")</f>
        <v>Monday</v>
      </c>
      <c r="H30080" t="s">
        <v>1013</v>
      </c>
      <c r="I30080">
        <v>16</v>
      </c>
      <c r="J30080">
        <v>16</v>
      </c>
      <c r="K30080" t="s">
        <v>16573</v>
      </c>
      <c r="L30080" t="s">
        <v>13</v>
      </c>
      <c r="M30080" t="s">
        <v>47</v>
      </c>
      <c r="N30080" t="s">
        <v>48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t="s">
        <v>75</v>
      </c>
      <c r="E30081">
        <v>1</v>
      </c>
      <c r="F30081" s="1">
        <v>42226</v>
      </c>
      <c r="G30081" s="1" t="str">
        <f>TEXT(pizza_sales[[#This Row],[order_date]],"dddd")</f>
        <v>Monday</v>
      </c>
      <c r="H30081" t="s">
        <v>11396</v>
      </c>
      <c r="I30081">
        <v>20.75</v>
      </c>
      <c r="J30081">
        <v>20.75</v>
      </c>
      <c r="K30081" t="s">
        <v>16572</v>
      </c>
      <c r="L30081" t="s">
        <v>32</v>
      </c>
      <c r="M30081" t="s">
        <v>76</v>
      </c>
      <c r="N30081" t="s">
        <v>77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t="s">
        <v>80</v>
      </c>
      <c r="E30082">
        <v>1</v>
      </c>
      <c r="F30082" s="1">
        <v>42226</v>
      </c>
      <c r="G30082" s="1" t="str">
        <f>TEXT(pizza_sales[[#This Row],[order_date]],"dddd")</f>
        <v>Monday</v>
      </c>
      <c r="H30082" t="s">
        <v>11397</v>
      </c>
      <c r="I30082">
        <v>20.75</v>
      </c>
      <c r="J30082">
        <v>20.75</v>
      </c>
      <c r="K30082" t="s">
        <v>16572</v>
      </c>
      <c r="L30082" t="s">
        <v>32</v>
      </c>
      <c r="M30082" t="s">
        <v>81</v>
      </c>
      <c r="N30082" t="s">
        <v>82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t="s">
        <v>101</v>
      </c>
      <c r="E30083">
        <v>1</v>
      </c>
      <c r="F30083" s="1">
        <v>42226</v>
      </c>
      <c r="G30083" s="1" t="str">
        <f>TEXT(pizza_sales[[#This Row],[order_date]],"dddd")</f>
        <v>Monday</v>
      </c>
      <c r="H30083" t="s">
        <v>11397</v>
      </c>
      <c r="I30083">
        <v>17.95</v>
      </c>
      <c r="J30083">
        <v>17.95</v>
      </c>
      <c r="K30083" t="s">
        <v>16572</v>
      </c>
      <c r="L30083" t="s">
        <v>21</v>
      </c>
      <c r="M30083" t="s">
        <v>103</v>
      </c>
      <c r="N30083" t="s">
        <v>104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t="s">
        <v>67</v>
      </c>
      <c r="E30084">
        <v>1</v>
      </c>
      <c r="F30084" s="1">
        <v>42226</v>
      </c>
      <c r="G30084" s="1" t="str">
        <f>TEXT(pizza_sales[[#This Row],[order_date]],"dddd")</f>
        <v>Monday</v>
      </c>
      <c r="H30084" t="s">
        <v>11398</v>
      </c>
      <c r="I30084">
        <v>20.75</v>
      </c>
      <c r="J30084">
        <v>20.75</v>
      </c>
      <c r="K30084" t="s">
        <v>16572</v>
      </c>
      <c r="L30084" t="s">
        <v>21</v>
      </c>
      <c r="M30084" t="s">
        <v>68</v>
      </c>
      <c r="N30084" t="s">
        <v>69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t="s">
        <v>172</v>
      </c>
      <c r="E30085">
        <v>1</v>
      </c>
      <c r="F30085" s="1">
        <v>42226</v>
      </c>
      <c r="G30085" s="1" t="str">
        <f>TEXT(pizza_sales[[#This Row],[order_date]],"dddd")</f>
        <v>Monday</v>
      </c>
      <c r="H30085" t="s">
        <v>4356</v>
      </c>
      <c r="I30085">
        <v>16.75</v>
      </c>
      <c r="J30085">
        <v>16.75</v>
      </c>
      <c r="K30085" t="s">
        <v>16573</v>
      </c>
      <c r="L30085" t="s">
        <v>32</v>
      </c>
      <c r="M30085" t="s">
        <v>148</v>
      </c>
      <c r="N30085" t="s">
        <v>149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t="s">
        <v>218</v>
      </c>
      <c r="E30086">
        <v>1</v>
      </c>
      <c r="F30086" s="1">
        <v>42226</v>
      </c>
      <c r="G30086" s="1" t="str">
        <f>TEXT(pizza_sales[[#This Row],[order_date]],"dddd")</f>
        <v>Monday</v>
      </c>
      <c r="H30086" t="s">
        <v>4356</v>
      </c>
      <c r="I30086">
        <v>12.75</v>
      </c>
      <c r="J30086">
        <v>12.75</v>
      </c>
      <c r="K30086" t="s">
        <v>16574</v>
      </c>
      <c r="L30086" t="s">
        <v>32</v>
      </c>
      <c r="M30086" t="s">
        <v>33</v>
      </c>
      <c r="N30086" t="s">
        <v>34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t="s">
        <v>101</v>
      </c>
      <c r="E30087">
        <v>1</v>
      </c>
      <c r="F30087" s="1">
        <v>42226</v>
      </c>
      <c r="G30087" s="1" t="str">
        <f>TEXT(pizza_sales[[#This Row],[order_date]],"dddd")</f>
        <v>Monday</v>
      </c>
      <c r="H30087" t="s">
        <v>11399</v>
      </c>
      <c r="I30087">
        <v>17.95</v>
      </c>
      <c r="J30087">
        <v>17.95</v>
      </c>
      <c r="K30087" t="s">
        <v>16572</v>
      </c>
      <c r="L30087" t="s">
        <v>21</v>
      </c>
      <c r="M30087" t="s">
        <v>103</v>
      </c>
      <c r="N30087" t="s">
        <v>104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t="s">
        <v>158</v>
      </c>
      <c r="E30088">
        <v>1</v>
      </c>
      <c r="F30088" s="1">
        <v>42226</v>
      </c>
      <c r="G30088" s="1" t="str">
        <f>TEXT(pizza_sales[[#This Row],[order_date]],"dddd")</f>
        <v>Monday</v>
      </c>
      <c r="H30088" t="s">
        <v>11399</v>
      </c>
      <c r="I30088">
        <v>16</v>
      </c>
      <c r="J30088">
        <v>16</v>
      </c>
      <c r="K30088" t="s">
        <v>16573</v>
      </c>
      <c r="L30088" t="s">
        <v>21</v>
      </c>
      <c r="M30088" t="s">
        <v>57</v>
      </c>
      <c r="N30088" t="s">
        <v>58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t="s">
        <v>24</v>
      </c>
      <c r="E30089">
        <v>2</v>
      </c>
      <c r="F30089" s="1">
        <v>42226</v>
      </c>
      <c r="G30089" s="1" t="str">
        <f>TEXT(pizza_sales[[#This Row],[order_date]],"dddd")</f>
        <v>Monday</v>
      </c>
      <c r="H30089" t="s">
        <v>11399</v>
      </c>
      <c r="I30089">
        <v>20.75</v>
      </c>
      <c r="J30089">
        <v>41.5</v>
      </c>
      <c r="K30089" t="s">
        <v>16572</v>
      </c>
      <c r="L30089" t="s">
        <v>25</v>
      </c>
      <c r="M30089" t="s">
        <v>26</v>
      </c>
      <c r="N30089" t="s">
        <v>27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t="s">
        <v>62</v>
      </c>
      <c r="E30090">
        <v>1</v>
      </c>
      <c r="F30090" s="1">
        <v>42226</v>
      </c>
      <c r="G30090" s="1" t="str">
        <f>TEXT(pizza_sales[[#This Row],[order_date]],"dddd")</f>
        <v>Monday</v>
      </c>
      <c r="H30090" t="s">
        <v>11399</v>
      </c>
      <c r="I30090">
        <v>12.5</v>
      </c>
      <c r="J30090">
        <v>12.5</v>
      </c>
      <c r="K30090" t="s">
        <v>16574</v>
      </c>
      <c r="L30090" t="s">
        <v>25</v>
      </c>
      <c r="M30090" t="s">
        <v>26</v>
      </c>
      <c r="N30090" t="s">
        <v>27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t="s">
        <v>125</v>
      </c>
      <c r="E30091">
        <v>1</v>
      </c>
      <c r="F30091" s="1">
        <v>42226</v>
      </c>
      <c r="G30091" s="1" t="str">
        <f>TEXT(pizza_sales[[#This Row],[order_date]],"dddd")</f>
        <v>Monday</v>
      </c>
      <c r="H30091" t="s">
        <v>11399</v>
      </c>
      <c r="I30091">
        <v>20.5</v>
      </c>
      <c r="J30091">
        <v>20.5</v>
      </c>
      <c r="K30091" t="s">
        <v>16572</v>
      </c>
      <c r="L30091" t="s">
        <v>13</v>
      </c>
      <c r="M30091" t="s">
        <v>106</v>
      </c>
      <c r="N30091" t="s">
        <v>107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t="s">
        <v>193</v>
      </c>
      <c r="E30092">
        <v>1</v>
      </c>
      <c r="F30092" s="1">
        <v>42226</v>
      </c>
      <c r="G30092" s="1" t="str">
        <f>TEXT(pizza_sales[[#This Row],[order_date]],"dddd")</f>
        <v>Monday</v>
      </c>
      <c r="H30092" t="s">
        <v>11399</v>
      </c>
      <c r="I30092">
        <v>16.5</v>
      </c>
      <c r="J30092">
        <v>16.5</v>
      </c>
      <c r="K30092" t="s">
        <v>16573</v>
      </c>
      <c r="L30092" t="s">
        <v>25</v>
      </c>
      <c r="M30092" t="s">
        <v>38</v>
      </c>
      <c r="N30092" t="s">
        <v>39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t="s">
        <v>135</v>
      </c>
      <c r="E30093">
        <v>1</v>
      </c>
      <c r="F30093" s="1">
        <v>42226</v>
      </c>
      <c r="G30093" s="1" t="str">
        <f>TEXT(pizza_sales[[#This Row],[order_date]],"dddd")</f>
        <v>Monday</v>
      </c>
      <c r="H30093" t="s">
        <v>11399</v>
      </c>
      <c r="I30093">
        <v>12.75</v>
      </c>
      <c r="J30093">
        <v>12.75</v>
      </c>
      <c r="K30093" t="s">
        <v>16574</v>
      </c>
      <c r="L30093" t="s">
        <v>32</v>
      </c>
      <c r="M30093" t="s">
        <v>76</v>
      </c>
      <c r="N30093" t="s">
        <v>77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t="s">
        <v>221</v>
      </c>
      <c r="E30094">
        <v>1</v>
      </c>
      <c r="F30094" s="1">
        <v>42226</v>
      </c>
      <c r="G30094" s="1" t="str">
        <f>TEXT(pizza_sales[[#This Row],[order_date]],"dddd")</f>
        <v>Monday</v>
      </c>
      <c r="H30094" t="s">
        <v>11399</v>
      </c>
      <c r="I30094">
        <v>20.75</v>
      </c>
      <c r="J30094">
        <v>20.75</v>
      </c>
      <c r="K30094" t="s">
        <v>16572</v>
      </c>
      <c r="L30094" t="s">
        <v>25</v>
      </c>
      <c r="M30094" t="s">
        <v>51</v>
      </c>
      <c r="N30094" t="s">
        <v>52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t="s">
        <v>235</v>
      </c>
      <c r="E30095">
        <v>1</v>
      </c>
      <c r="F30095" s="1">
        <v>42226</v>
      </c>
      <c r="G30095" s="1" t="str">
        <f>TEXT(pizza_sales[[#This Row],[order_date]],"dddd")</f>
        <v>Monday</v>
      </c>
      <c r="H30095" t="s">
        <v>11399</v>
      </c>
      <c r="I30095">
        <v>16</v>
      </c>
      <c r="J30095">
        <v>16</v>
      </c>
      <c r="K30095" t="s">
        <v>16573</v>
      </c>
      <c r="L30095" t="s">
        <v>13</v>
      </c>
      <c r="M30095" t="s">
        <v>47</v>
      </c>
      <c r="N30095" t="s">
        <v>48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t="s">
        <v>70</v>
      </c>
      <c r="E30096">
        <v>1</v>
      </c>
      <c r="F30096" s="1">
        <v>42226</v>
      </c>
      <c r="G30096" s="1" t="str">
        <f>TEXT(pizza_sales[[#This Row],[order_date]],"dddd")</f>
        <v>Monday</v>
      </c>
      <c r="H30096" t="s">
        <v>11399</v>
      </c>
      <c r="I30096">
        <v>12</v>
      </c>
      <c r="J30096">
        <v>12</v>
      </c>
      <c r="K30096" t="s">
        <v>16574</v>
      </c>
      <c r="L30096" t="s">
        <v>21</v>
      </c>
      <c r="M30096" t="s">
        <v>71</v>
      </c>
      <c r="N30096" t="s">
        <v>72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t="s">
        <v>128</v>
      </c>
      <c r="E30097">
        <v>1</v>
      </c>
      <c r="F30097" s="1">
        <v>42226</v>
      </c>
      <c r="G30097" s="1" t="str">
        <f>TEXT(pizza_sales[[#This Row],[order_date]],"dddd")</f>
        <v>Monday</v>
      </c>
      <c r="H30097" t="s">
        <v>11400</v>
      </c>
      <c r="I30097">
        <v>20.25</v>
      </c>
      <c r="J30097">
        <v>20.25</v>
      </c>
      <c r="K30097" t="s">
        <v>16572</v>
      </c>
      <c r="L30097" t="s">
        <v>25</v>
      </c>
      <c r="M30097" t="s">
        <v>129</v>
      </c>
      <c r="N30097" t="s">
        <v>130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t="s">
        <v>192</v>
      </c>
      <c r="E30098">
        <v>1</v>
      </c>
      <c r="F30098" s="1">
        <v>42226</v>
      </c>
      <c r="G30098" s="1" t="str">
        <f>TEXT(pizza_sales[[#This Row],[order_date]],"dddd")</f>
        <v>Monday</v>
      </c>
      <c r="H30098" t="s">
        <v>11400</v>
      </c>
      <c r="I30098">
        <v>16.5</v>
      </c>
      <c r="J30098">
        <v>16.5</v>
      </c>
      <c r="K30098" t="s">
        <v>16573</v>
      </c>
      <c r="L30098" t="s">
        <v>25</v>
      </c>
      <c r="M30098" t="s">
        <v>51</v>
      </c>
      <c r="N30098" t="s">
        <v>52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t="s">
        <v>101</v>
      </c>
      <c r="E30099">
        <v>1</v>
      </c>
      <c r="F30099" s="1">
        <v>42226</v>
      </c>
      <c r="G30099" s="1" t="str">
        <f>TEXT(pizza_sales[[#This Row],[order_date]],"dddd")</f>
        <v>Monday</v>
      </c>
      <c r="H30099" t="s">
        <v>11401</v>
      </c>
      <c r="I30099">
        <v>17.95</v>
      </c>
      <c r="J30099">
        <v>17.95</v>
      </c>
      <c r="K30099" t="s">
        <v>16572</v>
      </c>
      <c r="L30099" t="s">
        <v>21</v>
      </c>
      <c r="M30099" t="s">
        <v>103</v>
      </c>
      <c r="N30099" t="s">
        <v>104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t="s">
        <v>88</v>
      </c>
      <c r="E30100">
        <v>1</v>
      </c>
      <c r="F30100" s="1">
        <v>42226</v>
      </c>
      <c r="G30100" s="1" t="str">
        <f>TEXT(pizza_sales[[#This Row],[order_date]],"dddd")</f>
        <v>Monday</v>
      </c>
      <c r="H30100" t="s">
        <v>11402</v>
      </c>
      <c r="I30100">
        <v>12.75</v>
      </c>
      <c r="J30100">
        <v>12.75</v>
      </c>
      <c r="K30100" t="s">
        <v>16574</v>
      </c>
      <c r="L30100" t="s">
        <v>32</v>
      </c>
      <c r="M30100" t="s">
        <v>81</v>
      </c>
      <c r="N30100" t="s">
        <v>82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t="s">
        <v>137</v>
      </c>
      <c r="E30101">
        <v>1</v>
      </c>
      <c r="F30101" s="1">
        <v>42226</v>
      </c>
      <c r="G30101" s="1" t="str">
        <f>TEXT(pizza_sales[[#This Row],[order_date]],"dddd")</f>
        <v>Monday</v>
      </c>
      <c r="H30101" t="s">
        <v>11403</v>
      </c>
      <c r="I30101">
        <v>16.75</v>
      </c>
      <c r="J30101">
        <v>16.75</v>
      </c>
      <c r="K30101" t="s">
        <v>16573</v>
      </c>
      <c r="L30101" t="s">
        <v>32</v>
      </c>
      <c r="M30101" t="s">
        <v>44</v>
      </c>
      <c r="N30101" t="s">
        <v>45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t="s">
        <v>277</v>
      </c>
      <c r="E30102">
        <v>1</v>
      </c>
      <c r="F30102" s="1">
        <v>42226</v>
      </c>
      <c r="G30102" s="1" t="str">
        <f>TEXT(pizza_sales[[#This Row],[order_date]],"dddd")</f>
        <v>Monday</v>
      </c>
      <c r="H30102" t="s">
        <v>11403</v>
      </c>
      <c r="I30102">
        <v>12</v>
      </c>
      <c r="J30102">
        <v>12</v>
      </c>
      <c r="K30102" t="s">
        <v>16574</v>
      </c>
      <c r="L30102" t="s">
        <v>13</v>
      </c>
      <c r="M30102" t="s">
        <v>60</v>
      </c>
      <c r="N30102" t="s">
        <v>61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t="s">
        <v>171</v>
      </c>
      <c r="E30103">
        <v>1</v>
      </c>
      <c r="F30103" s="1">
        <v>42226</v>
      </c>
      <c r="G30103" s="1" t="str">
        <f>TEXT(pizza_sales[[#This Row],[order_date]],"dddd")</f>
        <v>Monday</v>
      </c>
      <c r="H30103" t="s">
        <v>11403</v>
      </c>
      <c r="I30103">
        <v>16.5</v>
      </c>
      <c r="J30103">
        <v>16.5</v>
      </c>
      <c r="K30103" t="s">
        <v>16573</v>
      </c>
      <c r="L30103" t="s">
        <v>25</v>
      </c>
      <c r="M30103" t="s">
        <v>120</v>
      </c>
      <c r="N30103" t="s">
        <v>121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t="s">
        <v>198</v>
      </c>
      <c r="E30104">
        <v>1</v>
      </c>
      <c r="F30104" s="1">
        <v>42226</v>
      </c>
      <c r="G30104" s="1" t="str">
        <f>TEXT(pizza_sales[[#This Row],[order_date]],"dddd")</f>
        <v>Monday</v>
      </c>
      <c r="H30104" t="s">
        <v>11403</v>
      </c>
      <c r="I30104">
        <v>16.75</v>
      </c>
      <c r="J30104">
        <v>16.75</v>
      </c>
      <c r="K30104" t="s">
        <v>16573</v>
      </c>
      <c r="L30104" t="s">
        <v>32</v>
      </c>
      <c r="M30104" t="s">
        <v>76</v>
      </c>
      <c r="N30104" t="s">
        <v>77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t="s">
        <v>64</v>
      </c>
      <c r="E30105">
        <v>1</v>
      </c>
      <c r="F30105" s="1">
        <v>42226</v>
      </c>
      <c r="G30105" s="1" t="str">
        <f>TEXT(pizza_sales[[#This Row],[order_date]],"dddd")</f>
        <v>Monday</v>
      </c>
      <c r="H30105" t="s">
        <v>11404</v>
      </c>
      <c r="I30105">
        <v>20.75</v>
      </c>
      <c r="J30105">
        <v>20.75</v>
      </c>
      <c r="K30105" t="s">
        <v>16572</v>
      </c>
      <c r="L30105" t="s">
        <v>25</v>
      </c>
      <c r="M30105" t="s">
        <v>65</v>
      </c>
      <c r="N30105" t="s">
        <v>66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t="s">
        <v>128</v>
      </c>
      <c r="E30106">
        <v>1</v>
      </c>
      <c r="F30106" s="1">
        <v>42226</v>
      </c>
      <c r="G30106" s="1" t="str">
        <f>TEXT(pizza_sales[[#This Row],[order_date]],"dddd")</f>
        <v>Monday</v>
      </c>
      <c r="H30106" t="s">
        <v>11405</v>
      </c>
      <c r="I30106">
        <v>20.25</v>
      </c>
      <c r="J30106">
        <v>20.25</v>
      </c>
      <c r="K30106" t="s">
        <v>16572</v>
      </c>
      <c r="L30106" t="s">
        <v>25</v>
      </c>
      <c r="M30106" t="s">
        <v>129</v>
      </c>
      <c r="N30106" t="s">
        <v>130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t="s">
        <v>11406</v>
      </c>
      <c r="I30107">
        <v>13.25</v>
      </c>
      <c r="J30107">
        <v>13.25</v>
      </c>
      <c r="K30107" t="s">
        <v>16573</v>
      </c>
      <c r="L30107" t="s">
        <v>13</v>
      </c>
      <c r="M30107" t="s">
        <v>14</v>
      </c>
      <c r="N30107" t="s">
        <v>15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t="s">
        <v>80</v>
      </c>
      <c r="E30108">
        <v>1</v>
      </c>
      <c r="F30108" s="1">
        <v>42226</v>
      </c>
      <c r="G30108" s="1" t="str">
        <f>TEXT(pizza_sales[[#This Row],[order_date]],"dddd")</f>
        <v>Monday</v>
      </c>
      <c r="H30108" t="s">
        <v>11407</v>
      </c>
      <c r="I30108">
        <v>20.75</v>
      </c>
      <c r="J30108">
        <v>20.75</v>
      </c>
      <c r="K30108" t="s">
        <v>16572</v>
      </c>
      <c r="L30108" t="s">
        <v>32</v>
      </c>
      <c r="M30108" t="s">
        <v>81</v>
      </c>
      <c r="N30108" t="s">
        <v>82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t="s">
        <v>258</v>
      </c>
      <c r="E30109">
        <v>1</v>
      </c>
      <c r="F30109" s="1">
        <v>42226</v>
      </c>
      <c r="G30109" s="1" t="str">
        <f>TEXT(pizza_sales[[#This Row],[order_date]],"dddd")</f>
        <v>Monday</v>
      </c>
      <c r="H30109" t="s">
        <v>11407</v>
      </c>
      <c r="I30109">
        <v>16.75</v>
      </c>
      <c r="J30109">
        <v>16.75</v>
      </c>
      <c r="K30109" t="s">
        <v>16573</v>
      </c>
      <c r="L30109" t="s">
        <v>21</v>
      </c>
      <c r="M30109" t="s">
        <v>114</v>
      </c>
      <c r="N30109" t="s">
        <v>115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t="s">
        <v>341</v>
      </c>
      <c r="E30110">
        <v>1</v>
      </c>
      <c r="F30110" s="1">
        <v>42226</v>
      </c>
      <c r="G30110" s="1" t="str">
        <f>TEXT(pizza_sales[[#This Row],[order_date]],"dddd")</f>
        <v>Monday</v>
      </c>
      <c r="H30110" t="s">
        <v>11408</v>
      </c>
      <c r="I30110">
        <v>23.65</v>
      </c>
      <c r="J30110">
        <v>23.65</v>
      </c>
      <c r="K30110" t="s">
        <v>16574</v>
      </c>
      <c r="L30110" t="s">
        <v>25</v>
      </c>
      <c r="M30110" t="s">
        <v>343</v>
      </c>
      <c r="N30110" t="s">
        <v>344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t="s">
        <v>24</v>
      </c>
      <c r="E30111">
        <v>1</v>
      </c>
      <c r="F30111" s="1">
        <v>42226</v>
      </c>
      <c r="G30111" s="1" t="str">
        <f>TEXT(pizza_sales[[#This Row],[order_date]],"dddd")</f>
        <v>Monday</v>
      </c>
      <c r="H30111" t="s">
        <v>11408</v>
      </c>
      <c r="I30111">
        <v>20.75</v>
      </c>
      <c r="J30111">
        <v>20.75</v>
      </c>
      <c r="K30111" t="s">
        <v>16572</v>
      </c>
      <c r="L30111" t="s">
        <v>25</v>
      </c>
      <c r="M30111" t="s">
        <v>26</v>
      </c>
      <c r="N30111" t="s">
        <v>27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t="s">
        <v>84</v>
      </c>
      <c r="E30112">
        <v>1</v>
      </c>
      <c r="F30112" s="1">
        <v>42226</v>
      </c>
      <c r="G30112" s="1" t="str">
        <f>TEXT(pizza_sales[[#This Row],[order_date]],"dddd")</f>
        <v>Monday</v>
      </c>
      <c r="H30112" t="s">
        <v>11408</v>
      </c>
      <c r="I30112">
        <v>15.25</v>
      </c>
      <c r="J30112">
        <v>15.25</v>
      </c>
      <c r="K30112" t="s">
        <v>16572</v>
      </c>
      <c r="L30112" t="s">
        <v>13</v>
      </c>
      <c r="M30112" t="s">
        <v>85</v>
      </c>
      <c r="N30112" t="s">
        <v>86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t="s">
        <v>218</v>
      </c>
      <c r="E30113">
        <v>1</v>
      </c>
      <c r="F30113" s="1">
        <v>42226</v>
      </c>
      <c r="G30113" s="1" t="str">
        <f>TEXT(pizza_sales[[#This Row],[order_date]],"dddd")</f>
        <v>Monday</v>
      </c>
      <c r="H30113" t="s">
        <v>11408</v>
      </c>
      <c r="I30113">
        <v>12.75</v>
      </c>
      <c r="J30113">
        <v>12.75</v>
      </c>
      <c r="K30113" t="s">
        <v>16574</v>
      </c>
      <c r="L30113" t="s">
        <v>32</v>
      </c>
      <c r="M30113" t="s">
        <v>33</v>
      </c>
      <c r="N30113" t="s">
        <v>34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t="s">
        <v>171</v>
      </c>
      <c r="E30114">
        <v>1</v>
      </c>
      <c r="F30114" s="1">
        <v>42226</v>
      </c>
      <c r="G30114" s="1" t="str">
        <f>TEXT(pizza_sales[[#This Row],[order_date]],"dddd")</f>
        <v>Monday</v>
      </c>
      <c r="H30114" t="s">
        <v>11409</v>
      </c>
      <c r="I30114">
        <v>16.5</v>
      </c>
      <c r="J30114">
        <v>16.5</v>
      </c>
      <c r="K30114" t="s">
        <v>16573</v>
      </c>
      <c r="L30114" t="s">
        <v>25</v>
      </c>
      <c r="M30114" t="s">
        <v>120</v>
      </c>
      <c r="N30114" t="s">
        <v>121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72</v>
      </c>
      <c r="E30115">
        <v>1</v>
      </c>
      <c r="F30115" s="1">
        <v>42226</v>
      </c>
      <c r="G30115" s="1" t="str">
        <f>TEXT(pizza_sales[[#This Row],[order_date]],"dddd")</f>
        <v>Monday</v>
      </c>
      <c r="H30115" t="s">
        <v>11410</v>
      </c>
      <c r="I30115">
        <v>16.75</v>
      </c>
      <c r="J30115">
        <v>16.75</v>
      </c>
      <c r="K30115" t="s">
        <v>16573</v>
      </c>
      <c r="L30115" t="s">
        <v>32</v>
      </c>
      <c r="M30115" t="s">
        <v>148</v>
      </c>
      <c r="N30115" t="s">
        <v>149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75</v>
      </c>
      <c r="E30116">
        <v>1</v>
      </c>
      <c r="F30116" s="1">
        <v>42226</v>
      </c>
      <c r="G30116" s="1" t="str">
        <f>TEXT(pizza_sales[[#This Row],[order_date]],"dddd")</f>
        <v>Monday</v>
      </c>
      <c r="H30116" t="s">
        <v>11410</v>
      </c>
      <c r="I30116">
        <v>20.75</v>
      </c>
      <c r="J30116">
        <v>20.75</v>
      </c>
      <c r="K30116" t="s">
        <v>16572</v>
      </c>
      <c r="L30116" t="s">
        <v>32</v>
      </c>
      <c r="M30116" t="s">
        <v>76</v>
      </c>
      <c r="N30116" t="s">
        <v>77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305</v>
      </c>
      <c r="E30117">
        <v>1</v>
      </c>
      <c r="F30117" s="1">
        <v>42226</v>
      </c>
      <c r="G30117" s="1" t="str">
        <f>TEXT(pizza_sales[[#This Row],[order_date]],"dddd")</f>
        <v>Monday</v>
      </c>
      <c r="H30117" t="s">
        <v>11410</v>
      </c>
      <c r="I30117">
        <v>16</v>
      </c>
      <c r="J30117">
        <v>16</v>
      </c>
      <c r="K30117" t="s">
        <v>16573</v>
      </c>
      <c r="L30117" t="s">
        <v>21</v>
      </c>
      <c r="M30117" t="s">
        <v>123</v>
      </c>
      <c r="N30117" t="s">
        <v>124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t="s">
        <v>140</v>
      </c>
      <c r="E30118">
        <v>1</v>
      </c>
      <c r="F30118" s="1">
        <v>42226</v>
      </c>
      <c r="G30118" s="1" t="str">
        <f>TEXT(pizza_sales[[#This Row],[order_date]],"dddd")</f>
        <v>Monday</v>
      </c>
      <c r="H30118" t="s">
        <v>11411</v>
      </c>
      <c r="I30118">
        <v>12.5</v>
      </c>
      <c r="J30118">
        <v>12.5</v>
      </c>
      <c r="K30118" t="s">
        <v>16574</v>
      </c>
      <c r="L30118" t="s">
        <v>25</v>
      </c>
      <c r="M30118" t="s">
        <v>38</v>
      </c>
      <c r="N30118" t="s">
        <v>39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t="s">
        <v>78</v>
      </c>
      <c r="E30119">
        <v>1</v>
      </c>
      <c r="F30119" s="1">
        <v>42226</v>
      </c>
      <c r="G30119" s="1" t="str">
        <f>TEXT(pizza_sales[[#This Row],[order_date]],"dddd")</f>
        <v>Monday</v>
      </c>
      <c r="H30119" t="s">
        <v>11412</v>
      </c>
      <c r="I30119">
        <v>20.75</v>
      </c>
      <c r="J30119">
        <v>20.75</v>
      </c>
      <c r="K30119" t="s">
        <v>16572</v>
      </c>
      <c r="L30119" t="s">
        <v>32</v>
      </c>
      <c r="M30119" t="s">
        <v>44</v>
      </c>
      <c r="N30119" t="s">
        <v>45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t="s">
        <v>80</v>
      </c>
      <c r="E30120">
        <v>1</v>
      </c>
      <c r="F30120" s="1">
        <v>42226</v>
      </c>
      <c r="G30120" s="1" t="str">
        <f>TEXT(pizza_sales[[#This Row],[order_date]],"dddd")</f>
        <v>Monday</v>
      </c>
      <c r="H30120" t="s">
        <v>11412</v>
      </c>
      <c r="I30120">
        <v>20.75</v>
      </c>
      <c r="J30120">
        <v>20.75</v>
      </c>
      <c r="K30120" t="s">
        <v>16572</v>
      </c>
      <c r="L30120" t="s">
        <v>32</v>
      </c>
      <c r="M30120" t="s">
        <v>81</v>
      </c>
      <c r="N30120" t="s">
        <v>82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t="s">
        <v>64</v>
      </c>
      <c r="E30121">
        <v>1</v>
      </c>
      <c r="F30121" s="1">
        <v>42226</v>
      </c>
      <c r="G30121" s="1" t="str">
        <f>TEXT(pizza_sales[[#This Row],[order_date]],"dddd")</f>
        <v>Monday</v>
      </c>
      <c r="H30121" t="s">
        <v>11412</v>
      </c>
      <c r="I30121">
        <v>20.75</v>
      </c>
      <c r="J30121">
        <v>20.75</v>
      </c>
      <c r="K30121" t="s">
        <v>16572</v>
      </c>
      <c r="L30121" t="s">
        <v>25</v>
      </c>
      <c r="M30121" t="s">
        <v>65</v>
      </c>
      <c r="N30121" t="s">
        <v>66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t="s">
        <v>185</v>
      </c>
      <c r="E30122">
        <v>1</v>
      </c>
      <c r="F30122" s="1">
        <v>42226</v>
      </c>
      <c r="G30122" s="1" t="str">
        <f>TEXT(pizza_sales[[#This Row],[order_date]],"dddd")</f>
        <v>Monday</v>
      </c>
      <c r="H30122" t="s">
        <v>11412</v>
      </c>
      <c r="I30122">
        <v>25.5</v>
      </c>
      <c r="J30122">
        <v>25.5</v>
      </c>
      <c r="K30122" t="s">
        <v>16575</v>
      </c>
      <c r="L30122" t="s">
        <v>13</v>
      </c>
      <c r="M30122" t="s">
        <v>47</v>
      </c>
      <c r="N30122" t="s">
        <v>48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t="s">
        <v>94</v>
      </c>
      <c r="E30123">
        <v>1</v>
      </c>
      <c r="F30123" s="1">
        <v>42226</v>
      </c>
      <c r="G30123" s="1" t="str">
        <f>TEXT(pizza_sales[[#This Row],[order_date]],"dddd")</f>
        <v>Monday</v>
      </c>
      <c r="H30123" t="s">
        <v>11413</v>
      </c>
      <c r="I30123">
        <v>12</v>
      </c>
      <c r="J30123">
        <v>12</v>
      </c>
      <c r="K30123" t="s">
        <v>16574</v>
      </c>
      <c r="L30123" t="s">
        <v>13</v>
      </c>
      <c r="M30123" t="s">
        <v>96</v>
      </c>
      <c r="N30123" t="s">
        <v>97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t="s">
        <v>11413</v>
      </c>
      <c r="I30124">
        <v>13.25</v>
      </c>
      <c r="J30124">
        <v>13.25</v>
      </c>
      <c r="K30124" t="s">
        <v>16573</v>
      </c>
      <c r="L30124" t="s">
        <v>13</v>
      </c>
      <c r="M30124" t="s">
        <v>14</v>
      </c>
      <c r="N30124" t="s">
        <v>15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t="s">
        <v>231</v>
      </c>
      <c r="E30125">
        <v>1</v>
      </c>
      <c r="F30125" s="1">
        <v>42226</v>
      </c>
      <c r="G30125" s="1" t="str">
        <f>TEXT(pizza_sales[[#This Row],[order_date]],"dddd")</f>
        <v>Monday</v>
      </c>
      <c r="H30125" t="s">
        <v>11413</v>
      </c>
      <c r="I30125">
        <v>16</v>
      </c>
      <c r="J30125">
        <v>16</v>
      </c>
      <c r="K30125" t="s">
        <v>16573</v>
      </c>
      <c r="L30125" t="s">
        <v>21</v>
      </c>
      <c r="M30125" t="s">
        <v>71</v>
      </c>
      <c r="N30125" t="s">
        <v>72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t="s">
        <v>70</v>
      </c>
      <c r="E30126">
        <v>1</v>
      </c>
      <c r="F30126" s="1">
        <v>42226</v>
      </c>
      <c r="G30126" s="1" t="str">
        <f>TEXT(pizza_sales[[#This Row],[order_date]],"dddd")</f>
        <v>Monday</v>
      </c>
      <c r="H30126" t="s">
        <v>11413</v>
      </c>
      <c r="I30126">
        <v>12</v>
      </c>
      <c r="J30126">
        <v>12</v>
      </c>
      <c r="K30126" t="s">
        <v>16574</v>
      </c>
      <c r="L30126" t="s">
        <v>21</v>
      </c>
      <c r="M30126" t="s">
        <v>71</v>
      </c>
      <c r="N30126" t="s">
        <v>72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t="s">
        <v>242</v>
      </c>
      <c r="E30127">
        <v>1</v>
      </c>
      <c r="F30127" s="1">
        <v>42226</v>
      </c>
      <c r="G30127" s="1" t="str">
        <f>TEXT(pizza_sales[[#This Row],[order_date]],"dddd")</f>
        <v>Monday</v>
      </c>
      <c r="H30127" t="s">
        <v>6124</v>
      </c>
      <c r="I30127">
        <v>12.75</v>
      </c>
      <c r="J30127">
        <v>12.75</v>
      </c>
      <c r="K30127" t="s">
        <v>16574</v>
      </c>
      <c r="L30127" t="s">
        <v>32</v>
      </c>
      <c r="M30127" t="s">
        <v>90</v>
      </c>
      <c r="N30127" t="s">
        <v>91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t="s">
        <v>59</v>
      </c>
      <c r="E30128">
        <v>1</v>
      </c>
      <c r="F30128" s="1">
        <v>42226</v>
      </c>
      <c r="G30128" s="1" t="str">
        <f>TEXT(pizza_sales[[#This Row],[order_date]],"dddd")</f>
        <v>Monday</v>
      </c>
      <c r="H30128" t="s">
        <v>6124</v>
      </c>
      <c r="I30128">
        <v>20.5</v>
      </c>
      <c r="J30128">
        <v>20.5</v>
      </c>
      <c r="K30128" t="s">
        <v>16572</v>
      </c>
      <c r="L30128" t="s">
        <v>13</v>
      </c>
      <c r="M30128" t="s">
        <v>60</v>
      </c>
      <c r="N30128" t="s">
        <v>61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t="s">
        <v>153</v>
      </c>
      <c r="E30129">
        <v>1</v>
      </c>
      <c r="F30129" s="1">
        <v>42226</v>
      </c>
      <c r="G30129" s="1" t="str">
        <f>TEXT(pizza_sales[[#This Row],[order_date]],"dddd")</f>
        <v>Monday</v>
      </c>
      <c r="H30129" t="s">
        <v>514</v>
      </c>
      <c r="I30129">
        <v>9.75</v>
      </c>
      <c r="J30129">
        <v>9.75</v>
      </c>
      <c r="K30129" t="s">
        <v>16574</v>
      </c>
      <c r="L30129" t="s">
        <v>13</v>
      </c>
      <c r="M30129" t="s">
        <v>85</v>
      </c>
      <c r="N30129" t="s">
        <v>86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t="s">
        <v>73</v>
      </c>
      <c r="E30130">
        <v>1</v>
      </c>
      <c r="F30130" s="1">
        <v>42226</v>
      </c>
      <c r="G30130" s="1" t="str">
        <f>TEXT(pizza_sales[[#This Row],[order_date]],"dddd")</f>
        <v>Monday</v>
      </c>
      <c r="H30130" t="s">
        <v>823</v>
      </c>
      <c r="I30130">
        <v>20.25</v>
      </c>
      <c r="J30130">
        <v>20.25</v>
      </c>
      <c r="K30130" t="s">
        <v>16572</v>
      </c>
      <c r="L30130" t="s">
        <v>21</v>
      </c>
      <c r="M30130" t="s">
        <v>29</v>
      </c>
      <c r="N30130" t="s">
        <v>30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t="s">
        <v>224</v>
      </c>
      <c r="E30131">
        <v>1</v>
      </c>
      <c r="F30131" s="1">
        <v>42226</v>
      </c>
      <c r="G30131" s="1" t="str">
        <f>TEXT(pizza_sales[[#This Row],[order_date]],"dddd")</f>
        <v>Monday</v>
      </c>
      <c r="H30131" t="s">
        <v>11414</v>
      </c>
      <c r="I30131">
        <v>21</v>
      </c>
      <c r="J30131">
        <v>21</v>
      </c>
      <c r="K30131" t="s">
        <v>16572</v>
      </c>
      <c r="L30131" t="s">
        <v>21</v>
      </c>
      <c r="M30131" t="s">
        <v>114</v>
      </c>
      <c r="N30131" t="s">
        <v>115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t="s">
        <v>140</v>
      </c>
      <c r="E30132">
        <v>1</v>
      </c>
      <c r="F30132" s="1">
        <v>42226</v>
      </c>
      <c r="G30132" s="1" t="str">
        <f>TEXT(pizza_sales[[#This Row],[order_date]],"dddd")</f>
        <v>Monday</v>
      </c>
      <c r="H30132" t="s">
        <v>11414</v>
      </c>
      <c r="I30132">
        <v>12.5</v>
      </c>
      <c r="J30132">
        <v>12.5</v>
      </c>
      <c r="K30132" t="s">
        <v>16574</v>
      </c>
      <c r="L30132" t="s">
        <v>25</v>
      </c>
      <c r="M30132" t="s">
        <v>38</v>
      </c>
      <c r="N30132" t="s">
        <v>39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6</v>
      </c>
      <c r="E30133">
        <v>1</v>
      </c>
      <c r="F30133" s="1">
        <v>42226</v>
      </c>
      <c r="G30133" s="1" t="str">
        <f>TEXT(pizza_sales[[#This Row],[order_date]],"dddd")</f>
        <v>Monday</v>
      </c>
      <c r="H30133" t="s">
        <v>11415</v>
      </c>
      <c r="I30133">
        <v>16</v>
      </c>
      <c r="J30133">
        <v>16</v>
      </c>
      <c r="K30133" t="s">
        <v>16573</v>
      </c>
      <c r="L30133" t="s">
        <v>13</v>
      </c>
      <c r="M30133" t="s">
        <v>18</v>
      </c>
      <c r="N30133" t="s">
        <v>19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101</v>
      </c>
      <c r="E30134">
        <v>1</v>
      </c>
      <c r="F30134" s="1">
        <v>42226</v>
      </c>
      <c r="G30134" s="1" t="str">
        <f>TEXT(pizza_sales[[#This Row],[order_date]],"dddd")</f>
        <v>Monday</v>
      </c>
      <c r="H30134" t="s">
        <v>11415</v>
      </c>
      <c r="I30134">
        <v>17.95</v>
      </c>
      <c r="J30134">
        <v>17.95</v>
      </c>
      <c r="K30134" t="s">
        <v>16572</v>
      </c>
      <c r="L30134" t="s">
        <v>21</v>
      </c>
      <c r="M30134" t="s">
        <v>103</v>
      </c>
      <c r="N30134" t="s">
        <v>104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4</v>
      </c>
      <c r="E30135">
        <v>1</v>
      </c>
      <c r="F30135" s="1">
        <v>42226</v>
      </c>
      <c r="G30135" s="1" t="str">
        <f>TEXT(pizza_sales[[#This Row],[order_date]],"dddd")</f>
        <v>Monday</v>
      </c>
      <c r="H30135" t="s">
        <v>11415</v>
      </c>
      <c r="I30135">
        <v>20.75</v>
      </c>
      <c r="J30135">
        <v>20.75</v>
      </c>
      <c r="K30135" t="s">
        <v>16572</v>
      </c>
      <c r="L30135" t="s">
        <v>25</v>
      </c>
      <c r="M30135" t="s">
        <v>26</v>
      </c>
      <c r="N30135" t="s">
        <v>27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t="s">
        <v>258</v>
      </c>
      <c r="E30136">
        <v>1</v>
      </c>
      <c r="F30136" s="1">
        <v>42226</v>
      </c>
      <c r="G30136" s="1" t="str">
        <f>TEXT(pizza_sales[[#This Row],[order_date]],"dddd")</f>
        <v>Monday</v>
      </c>
      <c r="H30136" t="s">
        <v>11416</v>
      </c>
      <c r="I30136">
        <v>16.75</v>
      </c>
      <c r="J30136">
        <v>16.75</v>
      </c>
      <c r="K30136" t="s">
        <v>16573</v>
      </c>
      <c r="L30136" t="s">
        <v>21</v>
      </c>
      <c r="M30136" t="s">
        <v>114</v>
      </c>
      <c r="N30136" t="s">
        <v>115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t="s">
        <v>221</v>
      </c>
      <c r="E30137">
        <v>1</v>
      </c>
      <c r="F30137" s="1">
        <v>42226</v>
      </c>
      <c r="G30137" s="1" t="str">
        <f>TEXT(pizza_sales[[#This Row],[order_date]],"dddd")</f>
        <v>Monday</v>
      </c>
      <c r="H30137" t="s">
        <v>8407</v>
      </c>
      <c r="I30137">
        <v>20.75</v>
      </c>
      <c r="J30137">
        <v>20.75</v>
      </c>
      <c r="K30137" t="s">
        <v>16572</v>
      </c>
      <c r="L30137" t="s">
        <v>25</v>
      </c>
      <c r="M30137" t="s">
        <v>51</v>
      </c>
      <c r="N30137" t="s">
        <v>52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t="s">
        <v>242</v>
      </c>
      <c r="E30138">
        <v>1</v>
      </c>
      <c r="F30138" s="1">
        <v>42226</v>
      </c>
      <c r="G30138" s="1" t="str">
        <f>TEXT(pizza_sales[[#This Row],[order_date]],"dddd")</f>
        <v>Monday</v>
      </c>
      <c r="H30138" t="s">
        <v>9549</v>
      </c>
      <c r="I30138">
        <v>12.75</v>
      </c>
      <c r="J30138">
        <v>12.75</v>
      </c>
      <c r="K30138" t="s">
        <v>16574</v>
      </c>
      <c r="L30138" t="s">
        <v>32</v>
      </c>
      <c r="M30138" t="s">
        <v>90</v>
      </c>
      <c r="N30138" t="s">
        <v>91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t="s">
        <v>224</v>
      </c>
      <c r="E30139">
        <v>1</v>
      </c>
      <c r="F30139" s="1">
        <v>42226</v>
      </c>
      <c r="G30139" s="1" t="str">
        <f>TEXT(pizza_sales[[#This Row],[order_date]],"dddd")</f>
        <v>Monday</v>
      </c>
      <c r="H30139" t="s">
        <v>9549</v>
      </c>
      <c r="I30139">
        <v>21</v>
      </c>
      <c r="J30139">
        <v>21</v>
      </c>
      <c r="K30139" t="s">
        <v>16572</v>
      </c>
      <c r="L30139" t="s">
        <v>21</v>
      </c>
      <c r="M30139" t="s">
        <v>114</v>
      </c>
      <c r="N30139" t="s">
        <v>115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t="s">
        <v>31</v>
      </c>
      <c r="E30140">
        <v>1</v>
      </c>
      <c r="F30140" s="1">
        <v>42226</v>
      </c>
      <c r="G30140" s="1" t="str">
        <f>TEXT(pizza_sales[[#This Row],[order_date]],"dddd")</f>
        <v>Monday</v>
      </c>
      <c r="H30140" t="s">
        <v>9549</v>
      </c>
      <c r="I30140">
        <v>20.75</v>
      </c>
      <c r="J30140">
        <v>20.75</v>
      </c>
      <c r="K30140" t="s">
        <v>16572</v>
      </c>
      <c r="L30140" t="s">
        <v>32</v>
      </c>
      <c r="M30140" t="s">
        <v>33</v>
      </c>
      <c r="N30140" t="s">
        <v>34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t="s">
        <v>178</v>
      </c>
      <c r="E30141">
        <v>1</v>
      </c>
      <c r="F30141" s="1">
        <v>42226</v>
      </c>
      <c r="G30141" s="1" t="str">
        <f>TEXT(pizza_sales[[#This Row],[order_date]],"dddd")</f>
        <v>Monday</v>
      </c>
      <c r="H30141" t="s">
        <v>9549</v>
      </c>
      <c r="I30141">
        <v>16.75</v>
      </c>
      <c r="J30141">
        <v>16.75</v>
      </c>
      <c r="K30141" t="s">
        <v>16573</v>
      </c>
      <c r="L30141" t="s">
        <v>32</v>
      </c>
      <c r="M30141" t="s">
        <v>33</v>
      </c>
      <c r="N30141" t="s">
        <v>34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t="s">
        <v>137</v>
      </c>
      <c r="E30142">
        <v>1</v>
      </c>
      <c r="F30142" s="1">
        <v>42226</v>
      </c>
      <c r="G30142" s="1" t="str">
        <f>TEXT(pizza_sales[[#This Row],[order_date]],"dddd")</f>
        <v>Monday</v>
      </c>
      <c r="H30142" t="s">
        <v>4277</v>
      </c>
      <c r="I30142">
        <v>16.75</v>
      </c>
      <c r="J30142">
        <v>16.75</v>
      </c>
      <c r="K30142" t="s">
        <v>16573</v>
      </c>
      <c r="L30142" t="s">
        <v>32</v>
      </c>
      <c r="M30142" t="s">
        <v>44</v>
      </c>
      <c r="N30142" t="s">
        <v>45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t="s">
        <v>80</v>
      </c>
      <c r="E30143">
        <v>1</v>
      </c>
      <c r="F30143" s="1">
        <v>42226</v>
      </c>
      <c r="G30143" s="1" t="str">
        <f>TEXT(pizza_sales[[#This Row],[order_date]],"dddd")</f>
        <v>Monday</v>
      </c>
      <c r="H30143" t="s">
        <v>4277</v>
      </c>
      <c r="I30143">
        <v>20.75</v>
      </c>
      <c r="J30143">
        <v>20.75</v>
      </c>
      <c r="K30143" t="s">
        <v>16572</v>
      </c>
      <c r="L30143" t="s">
        <v>32</v>
      </c>
      <c r="M30143" t="s">
        <v>81</v>
      </c>
      <c r="N30143" t="s">
        <v>82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t="s">
        <v>188</v>
      </c>
      <c r="E30144">
        <v>1</v>
      </c>
      <c r="F30144" s="1">
        <v>42226</v>
      </c>
      <c r="G30144" s="1" t="str">
        <f>TEXT(pizza_sales[[#This Row],[order_date]],"dddd")</f>
        <v>Monday</v>
      </c>
      <c r="H30144" t="s">
        <v>4277</v>
      </c>
      <c r="I30144">
        <v>16.5</v>
      </c>
      <c r="J30144">
        <v>16.5</v>
      </c>
      <c r="K30144" t="s">
        <v>16572</v>
      </c>
      <c r="L30144" t="s">
        <v>13</v>
      </c>
      <c r="M30144" t="s">
        <v>14</v>
      </c>
      <c r="N30144" t="s">
        <v>15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t="s">
        <v>73</v>
      </c>
      <c r="E30145">
        <v>1</v>
      </c>
      <c r="F30145" s="1">
        <v>42226</v>
      </c>
      <c r="G30145" s="1" t="str">
        <f>TEXT(pizza_sales[[#This Row],[order_date]],"dddd")</f>
        <v>Monday</v>
      </c>
      <c r="H30145" t="s">
        <v>4277</v>
      </c>
      <c r="I30145">
        <v>20.25</v>
      </c>
      <c r="J30145">
        <v>20.25</v>
      </c>
      <c r="K30145" t="s">
        <v>16572</v>
      </c>
      <c r="L30145" t="s">
        <v>21</v>
      </c>
      <c r="M30145" t="s">
        <v>29</v>
      </c>
      <c r="N30145" t="s">
        <v>30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t="s">
        <v>54</v>
      </c>
      <c r="E30146">
        <v>1</v>
      </c>
      <c r="F30146" s="1">
        <v>42226</v>
      </c>
      <c r="G30146" s="1" t="str">
        <f>TEXT(pizza_sales[[#This Row],[order_date]],"dddd")</f>
        <v>Monday</v>
      </c>
      <c r="H30146" t="s">
        <v>11417</v>
      </c>
      <c r="I30146">
        <v>12</v>
      </c>
      <c r="J30146">
        <v>12</v>
      </c>
      <c r="K30146" t="s">
        <v>16574</v>
      </c>
      <c r="L30146" t="s">
        <v>13</v>
      </c>
      <c r="M30146" t="s">
        <v>18</v>
      </c>
      <c r="N30146" t="s">
        <v>19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t="s">
        <v>112</v>
      </c>
      <c r="E30147">
        <v>1</v>
      </c>
      <c r="F30147" s="1">
        <v>42226</v>
      </c>
      <c r="G30147" s="1" t="str">
        <f>TEXT(pizza_sales[[#This Row],[order_date]],"dddd")</f>
        <v>Monday</v>
      </c>
      <c r="H30147" t="s">
        <v>5948</v>
      </c>
      <c r="I30147">
        <v>14.75</v>
      </c>
      <c r="J30147">
        <v>14.75</v>
      </c>
      <c r="K30147" t="s">
        <v>16573</v>
      </c>
      <c r="L30147" t="s">
        <v>21</v>
      </c>
      <c r="M30147" t="s">
        <v>103</v>
      </c>
      <c r="N30147" t="s">
        <v>104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t="s">
        <v>165</v>
      </c>
      <c r="E30148">
        <v>1</v>
      </c>
      <c r="F30148" s="1">
        <v>42226</v>
      </c>
      <c r="G30148" s="1" t="str">
        <f>TEXT(pizza_sales[[#This Row],[order_date]],"dddd")</f>
        <v>Monday</v>
      </c>
      <c r="H30148" t="s">
        <v>11418</v>
      </c>
      <c r="I30148">
        <v>10.5</v>
      </c>
      <c r="J30148">
        <v>10.5</v>
      </c>
      <c r="K30148" t="s">
        <v>16574</v>
      </c>
      <c r="L30148" t="s">
        <v>13</v>
      </c>
      <c r="M30148" t="s">
        <v>14</v>
      </c>
      <c r="N30148" t="s">
        <v>15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83</v>
      </c>
      <c r="E30149">
        <v>1</v>
      </c>
      <c r="F30149" s="1">
        <v>42226</v>
      </c>
      <c r="G30149" s="1" t="str">
        <f>TEXT(pizza_sales[[#This Row],[order_date]],"dddd")</f>
        <v>Monday</v>
      </c>
      <c r="H30149" t="s">
        <v>3476</v>
      </c>
      <c r="I30149">
        <v>16.75</v>
      </c>
      <c r="J30149">
        <v>16.75</v>
      </c>
      <c r="K30149" t="s">
        <v>16573</v>
      </c>
      <c r="L30149" t="s">
        <v>32</v>
      </c>
      <c r="M30149" t="s">
        <v>81</v>
      </c>
      <c r="N30149" t="s">
        <v>82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93</v>
      </c>
      <c r="E30150">
        <v>1</v>
      </c>
      <c r="F30150" s="1">
        <v>42226</v>
      </c>
      <c r="G30150" s="1" t="str">
        <f>TEXT(pizza_sales[[#This Row],[order_date]],"dddd")</f>
        <v>Monday</v>
      </c>
      <c r="H30150" t="s">
        <v>3476</v>
      </c>
      <c r="I30150">
        <v>16.5</v>
      </c>
      <c r="J30150">
        <v>16.5</v>
      </c>
      <c r="K30150" t="s">
        <v>16573</v>
      </c>
      <c r="L30150" t="s">
        <v>25</v>
      </c>
      <c r="M30150" t="s">
        <v>38</v>
      </c>
      <c r="N30150" t="s">
        <v>39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64</v>
      </c>
      <c r="E30151">
        <v>1</v>
      </c>
      <c r="F30151" s="1">
        <v>42226</v>
      </c>
      <c r="G30151" s="1" t="str">
        <f>TEXT(pizza_sales[[#This Row],[order_date]],"dddd")</f>
        <v>Monday</v>
      </c>
      <c r="H30151" t="s">
        <v>3476</v>
      </c>
      <c r="I30151">
        <v>20.75</v>
      </c>
      <c r="J30151">
        <v>20.75</v>
      </c>
      <c r="K30151" t="s">
        <v>16572</v>
      </c>
      <c r="L30151" t="s">
        <v>25</v>
      </c>
      <c r="M30151" t="s">
        <v>65</v>
      </c>
      <c r="N30151" t="s">
        <v>66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88</v>
      </c>
      <c r="E30152">
        <v>1</v>
      </c>
      <c r="F30152" s="1">
        <v>42226</v>
      </c>
      <c r="G30152" s="1" t="str">
        <f>TEXT(pizza_sales[[#This Row],[order_date]],"dddd")</f>
        <v>Monday</v>
      </c>
      <c r="H30152" t="s">
        <v>11419</v>
      </c>
      <c r="I30152">
        <v>12.75</v>
      </c>
      <c r="J30152">
        <v>12.75</v>
      </c>
      <c r="K30152" t="s">
        <v>16574</v>
      </c>
      <c r="L30152" t="s">
        <v>32</v>
      </c>
      <c r="M30152" t="s">
        <v>81</v>
      </c>
      <c r="N30152" t="s">
        <v>82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6</v>
      </c>
      <c r="E30153">
        <v>1</v>
      </c>
      <c r="F30153" s="1">
        <v>42226</v>
      </c>
      <c r="G30153" s="1" t="str">
        <f>TEXT(pizza_sales[[#This Row],[order_date]],"dddd")</f>
        <v>Monday</v>
      </c>
      <c r="H30153" t="s">
        <v>11419</v>
      </c>
      <c r="I30153">
        <v>12</v>
      </c>
      <c r="J30153">
        <v>12</v>
      </c>
      <c r="K30153" t="s">
        <v>16574</v>
      </c>
      <c r="L30153" t="s">
        <v>13</v>
      </c>
      <c r="M30153" t="s">
        <v>47</v>
      </c>
      <c r="N30153" t="s">
        <v>48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70</v>
      </c>
      <c r="E30154">
        <v>1</v>
      </c>
      <c r="F30154" s="1">
        <v>42226</v>
      </c>
      <c r="G30154" s="1" t="str">
        <f>TEXT(pizza_sales[[#This Row],[order_date]],"dddd")</f>
        <v>Monday</v>
      </c>
      <c r="H30154" t="s">
        <v>11419</v>
      </c>
      <c r="I30154">
        <v>12</v>
      </c>
      <c r="J30154">
        <v>12</v>
      </c>
      <c r="K30154" t="s">
        <v>16574</v>
      </c>
      <c r="L30154" t="s">
        <v>21</v>
      </c>
      <c r="M30154" t="s">
        <v>71</v>
      </c>
      <c r="N30154" t="s">
        <v>72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t="s">
        <v>75</v>
      </c>
      <c r="E30155">
        <v>1</v>
      </c>
      <c r="F30155" s="1">
        <v>42226</v>
      </c>
      <c r="G30155" s="1" t="str">
        <f>TEXT(pizza_sales[[#This Row],[order_date]],"dddd")</f>
        <v>Monday</v>
      </c>
      <c r="H30155" t="s">
        <v>7372</v>
      </c>
      <c r="I30155">
        <v>20.75</v>
      </c>
      <c r="J30155">
        <v>20.75</v>
      </c>
      <c r="K30155" t="s">
        <v>16572</v>
      </c>
      <c r="L30155" t="s">
        <v>32</v>
      </c>
      <c r="M30155" t="s">
        <v>76</v>
      </c>
      <c r="N30155" t="s">
        <v>77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t="s">
        <v>64</v>
      </c>
      <c r="E30156">
        <v>1</v>
      </c>
      <c r="F30156" s="1">
        <v>42226</v>
      </c>
      <c r="G30156" s="1" t="str">
        <f>TEXT(pizza_sales[[#This Row],[order_date]],"dddd")</f>
        <v>Monday</v>
      </c>
      <c r="H30156" t="s">
        <v>7372</v>
      </c>
      <c r="I30156">
        <v>20.75</v>
      </c>
      <c r="J30156">
        <v>20.75</v>
      </c>
      <c r="K30156" t="s">
        <v>16572</v>
      </c>
      <c r="L30156" t="s">
        <v>25</v>
      </c>
      <c r="M30156" t="s">
        <v>65</v>
      </c>
      <c r="N30156" t="s">
        <v>66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t="s">
        <v>42</v>
      </c>
      <c r="E30157">
        <v>1</v>
      </c>
      <c r="F30157" s="1">
        <v>42226</v>
      </c>
      <c r="G30157" s="1" t="str">
        <f>TEXT(pizza_sales[[#This Row],[order_date]],"dddd")</f>
        <v>Monday</v>
      </c>
      <c r="H30157" t="s">
        <v>7374</v>
      </c>
      <c r="I30157">
        <v>12.75</v>
      </c>
      <c r="J30157">
        <v>12.75</v>
      </c>
      <c r="K30157" t="s">
        <v>16574</v>
      </c>
      <c r="L30157" t="s">
        <v>32</v>
      </c>
      <c r="M30157" t="s">
        <v>44</v>
      </c>
      <c r="N30157" t="s">
        <v>45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t="s">
        <v>197</v>
      </c>
      <c r="E30158">
        <v>1</v>
      </c>
      <c r="F30158" s="1">
        <v>42226</v>
      </c>
      <c r="G30158" s="1" t="str">
        <f>TEXT(pizza_sales[[#This Row],[order_date]],"dddd")</f>
        <v>Monday</v>
      </c>
      <c r="H30158" t="s">
        <v>7374</v>
      </c>
      <c r="I30158">
        <v>20.25</v>
      </c>
      <c r="J30158">
        <v>20.25</v>
      </c>
      <c r="K30158" t="s">
        <v>16572</v>
      </c>
      <c r="L30158" t="s">
        <v>21</v>
      </c>
      <c r="M30158" t="s">
        <v>117</v>
      </c>
      <c r="N30158" t="s">
        <v>118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t="s">
        <v>84</v>
      </c>
      <c r="E30159">
        <v>1</v>
      </c>
      <c r="F30159" s="1">
        <v>42226</v>
      </c>
      <c r="G30159" s="1" t="str">
        <f>TEXT(pizza_sales[[#This Row],[order_date]],"dddd")</f>
        <v>Monday</v>
      </c>
      <c r="H30159" t="s">
        <v>7374</v>
      </c>
      <c r="I30159">
        <v>15.25</v>
      </c>
      <c r="J30159">
        <v>15.25</v>
      </c>
      <c r="K30159" t="s">
        <v>16572</v>
      </c>
      <c r="L30159" t="s">
        <v>13</v>
      </c>
      <c r="M30159" t="s">
        <v>85</v>
      </c>
      <c r="N30159" t="s">
        <v>86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t="s">
        <v>218</v>
      </c>
      <c r="E30160">
        <v>1</v>
      </c>
      <c r="F30160" s="1">
        <v>42226</v>
      </c>
      <c r="G30160" s="1" t="str">
        <f>TEXT(pizza_sales[[#This Row],[order_date]],"dddd")</f>
        <v>Monday</v>
      </c>
      <c r="H30160" t="s">
        <v>7374</v>
      </c>
      <c r="I30160">
        <v>12.75</v>
      </c>
      <c r="J30160">
        <v>12.75</v>
      </c>
      <c r="K30160" t="s">
        <v>16574</v>
      </c>
      <c r="L30160" t="s">
        <v>32</v>
      </c>
      <c r="M30160" t="s">
        <v>33</v>
      </c>
      <c r="N30160" t="s">
        <v>34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t="s">
        <v>94</v>
      </c>
      <c r="E30161">
        <v>1</v>
      </c>
      <c r="F30161" s="1">
        <v>42226</v>
      </c>
      <c r="G30161" s="1" t="str">
        <f>TEXT(pizza_sales[[#This Row],[order_date]],"dddd")</f>
        <v>Monday</v>
      </c>
      <c r="H30161" t="s">
        <v>11420</v>
      </c>
      <c r="I30161">
        <v>12</v>
      </c>
      <c r="J30161">
        <v>12</v>
      </c>
      <c r="K30161" t="s">
        <v>16574</v>
      </c>
      <c r="L30161" t="s">
        <v>13</v>
      </c>
      <c r="M30161" t="s">
        <v>96</v>
      </c>
      <c r="N30161" t="s">
        <v>97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t="s">
        <v>31</v>
      </c>
      <c r="E30162">
        <v>1</v>
      </c>
      <c r="F30162" s="1">
        <v>42226</v>
      </c>
      <c r="G30162" s="1" t="str">
        <f>TEXT(pizza_sales[[#This Row],[order_date]],"dddd")</f>
        <v>Monday</v>
      </c>
      <c r="H30162" t="s">
        <v>11421</v>
      </c>
      <c r="I30162">
        <v>20.75</v>
      </c>
      <c r="J30162">
        <v>20.75</v>
      </c>
      <c r="K30162" t="s">
        <v>16572</v>
      </c>
      <c r="L30162" t="s">
        <v>32</v>
      </c>
      <c r="M30162" t="s">
        <v>33</v>
      </c>
      <c r="N30162" t="s">
        <v>34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t="s">
        <v>83</v>
      </c>
      <c r="E30163">
        <v>1</v>
      </c>
      <c r="F30163" s="1">
        <v>42226</v>
      </c>
      <c r="G30163" s="1" t="str">
        <f>TEXT(pizza_sales[[#This Row],[order_date]],"dddd")</f>
        <v>Monday</v>
      </c>
      <c r="H30163" t="s">
        <v>11422</v>
      </c>
      <c r="I30163">
        <v>16.75</v>
      </c>
      <c r="J30163">
        <v>16.75</v>
      </c>
      <c r="K30163" t="s">
        <v>16573</v>
      </c>
      <c r="L30163" t="s">
        <v>32</v>
      </c>
      <c r="M30163" t="s">
        <v>81</v>
      </c>
      <c r="N30163" t="s">
        <v>82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t="s">
        <v>125</v>
      </c>
      <c r="E30164">
        <v>1</v>
      </c>
      <c r="F30164" s="1">
        <v>42226</v>
      </c>
      <c r="G30164" s="1" t="str">
        <f>TEXT(pizza_sales[[#This Row],[order_date]],"dddd")</f>
        <v>Monday</v>
      </c>
      <c r="H30164" t="s">
        <v>11422</v>
      </c>
      <c r="I30164">
        <v>20.5</v>
      </c>
      <c r="J30164">
        <v>20.5</v>
      </c>
      <c r="K30164" t="s">
        <v>16572</v>
      </c>
      <c r="L30164" t="s">
        <v>13</v>
      </c>
      <c r="M30164" t="s">
        <v>106</v>
      </c>
      <c r="N30164" t="s">
        <v>107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t="s">
        <v>128</v>
      </c>
      <c r="E30165">
        <v>1</v>
      </c>
      <c r="F30165" s="1">
        <v>42226</v>
      </c>
      <c r="G30165" s="1" t="str">
        <f>TEXT(pizza_sales[[#This Row],[order_date]],"dddd")</f>
        <v>Monday</v>
      </c>
      <c r="H30165" t="s">
        <v>11423</v>
      </c>
      <c r="I30165">
        <v>20.25</v>
      </c>
      <c r="J30165">
        <v>20.25</v>
      </c>
      <c r="K30165" t="s">
        <v>16572</v>
      </c>
      <c r="L30165" t="s">
        <v>25</v>
      </c>
      <c r="M30165" t="s">
        <v>129</v>
      </c>
      <c r="N30165" t="s">
        <v>130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t="s">
        <v>305</v>
      </c>
      <c r="E30166">
        <v>1</v>
      </c>
      <c r="F30166" s="1">
        <v>42226</v>
      </c>
      <c r="G30166" s="1" t="str">
        <f>TEXT(pizza_sales[[#This Row],[order_date]],"dddd")</f>
        <v>Monday</v>
      </c>
      <c r="H30166" t="s">
        <v>11423</v>
      </c>
      <c r="I30166">
        <v>16</v>
      </c>
      <c r="J30166">
        <v>16</v>
      </c>
      <c r="K30166" t="s">
        <v>16573</v>
      </c>
      <c r="L30166" t="s">
        <v>21</v>
      </c>
      <c r="M30166" t="s">
        <v>123</v>
      </c>
      <c r="N30166" t="s">
        <v>124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t="s">
        <v>24</v>
      </c>
      <c r="E30167">
        <v>1</v>
      </c>
      <c r="F30167" s="1">
        <v>42226</v>
      </c>
      <c r="G30167" s="1" t="str">
        <f>TEXT(pizza_sales[[#This Row],[order_date]],"dddd")</f>
        <v>Monday</v>
      </c>
      <c r="H30167" t="s">
        <v>11424</v>
      </c>
      <c r="I30167">
        <v>20.75</v>
      </c>
      <c r="J30167">
        <v>20.75</v>
      </c>
      <c r="K30167" t="s">
        <v>16572</v>
      </c>
      <c r="L30167" t="s">
        <v>25</v>
      </c>
      <c r="M30167" t="s">
        <v>26</v>
      </c>
      <c r="N30167" t="s">
        <v>27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t="s">
        <v>305</v>
      </c>
      <c r="E30168">
        <v>1</v>
      </c>
      <c r="F30168" s="1">
        <v>42226</v>
      </c>
      <c r="G30168" s="1" t="str">
        <f>TEXT(pizza_sales[[#This Row],[order_date]],"dddd")</f>
        <v>Monday</v>
      </c>
      <c r="H30168" t="s">
        <v>11424</v>
      </c>
      <c r="I30168">
        <v>16</v>
      </c>
      <c r="J30168">
        <v>16</v>
      </c>
      <c r="K30168" t="s">
        <v>16573</v>
      </c>
      <c r="L30168" t="s">
        <v>21</v>
      </c>
      <c r="M30168" t="s">
        <v>123</v>
      </c>
      <c r="N30168" t="s">
        <v>124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439</v>
      </c>
      <c r="E30169">
        <v>1</v>
      </c>
      <c r="F30169" s="1">
        <v>42226</v>
      </c>
      <c r="G30169" s="1" t="str">
        <f>TEXT(pizza_sales[[#This Row],[order_date]],"dddd")</f>
        <v>Monday</v>
      </c>
      <c r="H30169" t="s">
        <v>11425</v>
      </c>
      <c r="I30169">
        <v>12.5</v>
      </c>
      <c r="J30169">
        <v>12.5</v>
      </c>
      <c r="K30169" t="s">
        <v>16574</v>
      </c>
      <c r="L30169" t="s">
        <v>25</v>
      </c>
      <c r="M30169" t="s">
        <v>99</v>
      </c>
      <c r="N30169" t="s">
        <v>100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22</v>
      </c>
      <c r="E30170">
        <v>1</v>
      </c>
      <c r="F30170" s="1">
        <v>42226</v>
      </c>
      <c r="G30170" s="1" t="str">
        <f>TEXT(pizza_sales[[#This Row],[order_date]],"dddd")</f>
        <v>Monday</v>
      </c>
      <c r="H30170" t="s">
        <v>11425</v>
      </c>
      <c r="I30170">
        <v>20.25</v>
      </c>
      <c r="J30170">
        <v>20.25</v>
      </c>
      <c r="K30170" t="s">
        <v>16572</v>
      </c>
      <c r="L30170" t="s">
        <v>21</v>
      </c>
      <c r="M30170" t="s">
        <v>123</v>
      </c>
      <c r="N30170" t="s">
        <v>124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70</v>
      </c>
      <c r="E30171">
        <v>1</v>
      </c>
      <c r="F30171" s="1">
        <v>42226</v>
      </c>
      <c r="G30171" s="1" t="str">
        <f>TEXT(pizza_sales[[#This Row],[order_date]],"dddd")</f>
        <v>Monday</v>
      </c>
      <c r="H30171" t="s">
        <v>11425</v>
      </c>
      <c r="I30171">
        <v>12</v>
      </c>
      <c r="J30171">
        <v>12</v>
      </c>
      <c r="K30171" t="s">
        <v>16574</v>
      </c>
      <c r="L30171" t="s">
        <v>21</v>
      </c>
      <c r="M30171" t="s">
        <v>71</v>
      </c>
      <c r="N30171" t="s">
        <v>72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t="s">
        <v>128</v>
      </c>
      <c r="E30172">
        <v>1</v>
      </c>
      <c r="F30172" s="1">
        <v>42226</v>
      </c>
      <c r="G30172" s="1" t="str">
        <f>TEXT(pizza_sales[[#This Row],[order_date]],"dddd")</f>
        <v>Monday</v>
      </c>
      <c r="H30172" t="s">
        <v>9072</v>
      </c>
      <c r="I30172">
        <v>20.25</v>
      </c>
      <c r="J30172">
        <v>20.25</v>
      </c>
      <c r="K30172" t="s">
        <v>16572</v>
      </c>
      <c r="L30172" t="s">
        <v>25</v>
      </c>
      <c r="M30172" t="s">
        <v>129</v>
      </c>
      <c r="N30172" t="s">
        <v>130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t="s">
        <v>254</v>
      </c>
      <c r="E30173">
        <v>1</v>
      </c>
      <c r="F30173" s="1">
        <v>42226</v>
      </c>
      <c r="G30173" s="1" t="str">
        <f>TEXT(pizza_sales[[#This Row],[order_date]],"dddd")</f>
        <v>Monday</v>
      </c>
      <c r="H30173" t="s">
        <v>9072</v>
      </c>
      <c r="I30173">
        <v>16.5</v>
      </c>
      <c r="J30173">
        <v>16.5</v>
      </c>
      <c r="K30173" t="s">
        <v>16573</v>
      </c>
      <c r="L30173" t="s">
        <v>25</v>
      </c>
      <c r="M30173" t="s">
        <v>65</v>
      </c>
      <c r="N30173" t="s">
        <v>66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20</v>
      </c>
      <c r="E30174">
        <v>1</v>
      </c>
      <c r="F30174" s="1">
        <v>42226</v>
      </c>
      <c r="G30174" s="1" t="str">
        <f>TEXT(pizza_sales[[#This Row],[order_date]],"dddd")</f>
        <v>Monday</v>
      </c>
      <c r="H30174" t="s">
        <v>11426</v>
      </c>
      <c r="I30174">
        <v>18.5</v>
      </c>
      <c r="J30174">
        <v>18.5</v>
      </c>
      <c r="K30174" t="s">
        <v>16572</v>
      </c>
      <c r="L30174" t="s">
        <v>21</v>
      </c>
      <c r="M30174" t="s">
        <v>22</v>
      </c>
      <c r="N30174" t="s">
        <v>23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88</v>
      </c>
      <c r="E30175">
        <v>1</v>
      </c>
      <c r="F30175" s="1">
        <v>42226</v>
      </c>
      <c r="G30175" s="1" t="str">
        <f>TEXT(pizza_sales[[#This Row],[order_date]],"dddd")</f>
        <v>Monday</v>
      </c>
      <c r="H30175" t="s">
        <v>11426</v>
      </c>
      <c r="I30175">
        <v>16.5</v>
      </c>
      <c r="J30175">
        <v>16.5</v>
      </c>
      <c r="K30175" t="s">
        <v>16572</v>
      </c>
      <c r="L30175" t="s">
        <v>13</v>
      </c>
      <c r="M30175" t="s">
        <v>14</v>
      </c>
      <c r="N30175" t="s">
        <v>15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313</v>
      </c>
      <c r="E30176">
        <v>1</v>
      </c>
      <c r="F30176" s="1">
        <v>42226</v>
      </c>
      <c r="G30176" s="1" t="str">
        <f>TEXT(pizza_sales[[#This Row],[order_date]],"dddd")</f>
        <v>Monday</v>
      </c>
      <c r="H30176" t="s">
        <v>11426</v>
      </c>
      <c r="I30176">
        <v>16</v>
      </c>
      <c r="J30176">
        <v>16</v>
      </c>
      <c r="K30176" t="s">
        <v>16573</v>
      </c>
      <c r="L30176" t="s">
        <v>13</v>
      </c>
      <c r="M30176" t="s">
        <v>106</v>
      </c>
      <c r="N30176" t="s">
        <v>107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83</v>
      </c>
      <c r="E30177">
        <v>1</v>
      </c>
      <c r="F30177" s="1">
        <v>42226</v>
      </c>
      <c r="G30177" s="1" t="str">
        <f>TEXT(pizza_sales[[#This Row],[order_date]],"dddd")</f>
        <v>Monday</v>
      </c>
      <c r="H30177" t="s">
        <v>1007</v>
      </c>
      <c r="I30177">
        <v>16.75</v>
      </c>
      <c r="J30177">
        <v>16.75</v>
      </c>
      <c r="K30177" t="s">
        <v>16573</v>
      </c>
      <c r="L30177" t="s">
        <v>32</v>
      </c>
      <c r="M30177" t="s">
        <v>81</v>
      </c>
      <c r="N30177" t="s">
        <v>82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31</v>
      </c>
      <c r="E30178">
        <v>1</v>
      </c>
      <c r="F30178" s="1">
        <v>42226</v>
      </c>
      <c r="G30178" s="1" t="str">
        <f>TEXT(pizza_sales[[#This Row],[order_date]],"dddd")</f>
        <v>Monday</v>
      </c>
      <c r="H30178" t="s">
        <v>1007</v>
      </c>
      <c r="I30178">
        <v>20.75</v>
      </c>
      <c r="J30178">
        <v>20.75</v>
      </c>
      <c r="K30178" t="s">
        <v>16572</v>
      </c>
      <c r="L30178" t="s">
        <v>32</v>
      </c>
      <c r="M30178" t="s">
        <v>33</v>
      </c>
      <c r="N30178" t="s">
        <v>34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44</v>
      </c>
      <c r="E30179">
        <v>1</v>
      </c>
      <c r="F30179" s="1">
        <v>42226</v>
      </c>
      <c r="G30179" s="1" t="str">
        <f>TEXT(pizza_sales[[#This Row],[order_date]],"dddd")</f>
        <v>Monday</v>
      </c>
      <c r="H30179" t="s">
        <v>1007</v>
      </c>
      <c r="I30179">
        <v>20.25</v>
      </c>
      <c r="J30179">
        <v>20.25</v>
      </c>
      <c r="K30179" t="s">
        <v>16572</v>
      </c>
      <c r="L30179" t="s">
        <v>21</v>
      </c>
      <c r="M30179" t="s">
        <v>71</v>
      </c>
      <c r="N30179" t="s">
        <v>72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t="s">
        <v>192</v>
      </c>
      <c r="E30180">
        <v>1</v>
      </c>
      <c r="F30180" s="1">
        <v>42226</v>
      </c>
      <c r="G30180" s="1" t="str">
        <f>TEXT(pizza_sales[[#This Row],[order_date]],"dddd")</f>
        <v>Monday</v>
      </c>
      <c r="H30180" t="s">
        <v>11427</v>
      </c>
      <c r="I30180">
        <v>16.5</v>
      </c>
      <c r="J30180">
        <v>16.5</v>
      </c>
      <c r="K30180" t="s">
        <v>16573</v>
      </c>
      <c r="L30180" t="s">
        <v>25</v>
      </c>
      <c r="M30180" t="s">
        <v>51</v>
      </c>
      <c r="N30180" t="s">
        <v>52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78</v>
      </c>
      <c r="E30181">
        <v>1</v>
      </c>
      <c r="F30181" s="1">
        <v>42226</v>
      </c>
      <c r="G30181" s="1" t="str">
        <f>TEXT(pizza_sales[[#This Row],[order_date]],"dddd")</f>
        <v>Monday</v>
      </c>
      <c r="H30181" t="s">
        <v>7874</v>
      </c>
      <c r="I30181">
        <v>20.75</v>
      </c>
      <c r="J30181">
        <v>20.75</v>
      </c>
      <c r="K30181" t="s">
        <v>16572</v>
      </c>
      <c r="L30181" t="s">
        <v>32</v>
      </c>
      <c r="M30181" t="s">
        <v>44</v>
      </c>
      <c r="N30181" t="s">
        <v>45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89</v>
      </c>
      <c r="E30182">
        <v>1</v>
      </c>
      <c r="F30182" s="1">
        <v>42226</v>
      </c>
      <c r="G30182" s="1" t="str">
        <f>TEXT(pizza_sales[[#This Row],[order_date]],"dddd")</f>
        <v>Monday</v>
      </c>
      <c r="H30182" t="s">
        <v>7874</v>
      </c>
      <c r="I30182">
        <v>20.75</v>
      </c>
      <c r="J30182">
        <v>20.75</v>
      </c>
      <c r="K30182" t="s">
        <v>16572</v>
      </c>
      <c r="L30182" t="s">
        <v>32</v>
      </c>
      <c r="M30182" t="s">
        <v>90</v>
      </c>
      <c r="N30182" t="s">
        <v>91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303</v>
      </c>
      <c r="E30183">
        <v>1</v>
      </c>
      <c r="F30183" s="1">
        <v>42226</v>
      </c>
      <c r="G30183" s="1" t="str">
        <f>TEXT(pizza_sales[[#This Row],[order_date]],"dddd")</f>
        <v>Monday</v>
      </c>
      <c r="H30183" t="s">
        <v>7874</v>
      </c>
      <c r="I30183">
        <v>12</v>
      </c>
      <c r="J30183">
        <v>12</v>
      </c>
      <c r="K30183" t="s">
        <v>16574</v>
      </c>
      <c r="L30183" t="s">
        <v>21</v>
      </c>
      <c r="M30183" t="s">
        <v>117</v>
      </c>
      <c r="N30183" t="s">
        <v>118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t="s">
        <v>180</v>
      </c>
      <c r="E30184">
        <v>1</v>
      </c>
      <c r="F30184" s="1">
        <v>42226</v>
      </c>
      <c r="G30184" s="1" t="str">
        <f>TEXT(pizza_sales[[#This Row],[order_date]],"dddd")</f>
        <v>Monday</v>
      </c>
      <c r="H30184" t="s">
        <v>8474</v>
      </c>
      <c r="I30184">
        <v>20.5</v>
      </c>
      <c r="J30184">
        <v>20.5</v>
      </c>
      <c r="K30184" t="s">
        <v>16572</v>
      </c>
      <c r="L30184" t="s">
        <v>13</v>
      </c>
      <c r="M30184" t="s">
        <v>18</v>
      </c>
      <c r="N30184" t="s">
        <v>19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t="s">
        <v>56</v>
      </c>
      <c r="E30185">
        <v>1</v>
      </c>
      <c r="F30185" s="1">
        <v>42226</v>
      </c>
      <c r="G30185" s="1" t="str">
        <f>TEXT(pizza_sales[[#This Row],[order_date]],"dddd")</f>
        <v>Monday</v>
      </c>
      <c r="H30185" t="s">
        <v>8474</v>
      </c>
      <c r="I30185">
        <v>12</v>
      </c>
      <c r="J30185">
        <v>12</v>
      </c>
      <c r="K30185" t="s">
        <v>16574</v>
      </c>
      <c r="L30185" t="s">
        <v>21</v>
      </c>
      <c r="M30185" t="s">
        <v>57</v>
      </c>
      <c r="N30185" t="s">
        <v>58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t="s">
        <v>221</v>
      </c>
      <c r="E30186">
        <v>1</v>
      </c>
      <c r="F30186" s="1">
        <v>42226</v>
      </c>
      <c r="G30186" s="1" t="str">
        <f>TEXT(pizza_sales[[#This Row],[order_date]],"dddd")</f>
        <v>Monday</v>
      </c>
      <c r="H30186" t="s">
        <v>11428</v>
      </c>
      <c r="I30186">
        <v>20.75</v>
      </c>
      <c r="J30186">
        <v>20.75</v>
      </c>
      <c r="K30186" t="s">
        <v>16572</v>
      </c>
      <c r="L30186" t="s">
        <v>25</v>
      </c>
      <c r="M30186" t="s">
        <v>51</v>
      </c>
      <c r="N30186" t="s">
        <v>52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t="s">
        <v>197</v>
      </c>
      <c r="E30187">
        <v>1</v>
      </c>
      <c r="F30187" s="1">
        <v>42226</v>
      </c>
      <c r="G30187" s="1" t="str">
        <f>TEXT(pizza_sales[[#This Row],[order_date]],"dddd")</f>
        <v>Monday</v>
      </c>
      <c r="H30187" t="s">
        <v>11429</v>
      </c>
      <c r="I30187">
        <v>20.25</v>
      </c>
      <c r="J30187">
        <v>20.25</v>
      </c>
      <c r="K30187" t="s">
        <v>16572</v>
      </c>
      <c r="L30187" t="s">
        <v>21</v>
      </c>
      <c r="M30187" t="s">
        <v>117</v>
      </c>
      <c r="N30187" t="s">
        <v>118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t="s">
        <v>205</v>
      </c>
      <c r="E30188">
        <v>1</v>
      </c>
      <c r="F30188" s="1">
        <v>42226</v>
      </c>
      <c r="G30188" s="1" t="str">
        <f>TEXT(pizza_sales[[#This Row],[order_date]],"dddd")</f>
        <v>Monday</v>
      </c>
      <c r="H30188" t="s">
        <v>11429</v>
      </c>
      <c r="I30188">
        <v>14.5</v>
      </c>
      <c r="J30188">
        <v>14.5</v>
      </c>
      <c r="K30188" t="s">
        <v>16573</v>
      </c>
      <c r="L30188" t="s">
        <v>13</v>
      </c>
      <c r="M30188" t="s">
        <v>161</v>
      </c>
      <c r="N30188" t="s">
        <v>162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t="s">
        <v>122</v>
      </c>
      <c r="E30189">
        <v>1</v>
      </c>
      <c r="F30189" s="1">
        <v>42226</v>
      </c>
      <c r="G30189" s="1" t="str">
        <f>TEXT(pizza_sales[[#This Row],[order_date]],"dddd")</f>
        <v>Monday</v>
      </c>
      <c r="H30189" t="s">
        <v>11430</v>
      </c>
      <c r="I30189">
        <v>20.25</v>
      </c>
      <c r="J30189">
        <v>20.25</v>
      </c>
      <c r="K30189" t="s">
        <v>16572</v>
      </c>
      <c r="L30189" t="s">
        <v>21</v>
      </c>
      <c r="M30189" t="s">
        <v>123</v>
      </c>
      <c r="N30189" t="s">
        <v>124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t="s">
        <v>188</v>
      </c>
      <c r="E30190">
        <v>1</v>
      </c>
      <c r="F30190" s="1">
        <v>42227</v>
      </c>
      <c r="G30190" s="1" t="str">
        <f>TEXT(pizza_sales[[#This Row],[order_date]],"dddd")</f>
        <v>Tuesday</v>
      </c>
      <c r="H30190" t="s">
        <v>1972</v>
      </c>
      <c r="I30190">
        <v>16.5</v>
      </c>
      <c r="J30190">
        <v>16.5</v>
      </c>
      <c r="K30190" t="s">
        <v>16572</v>
      </c>
      <c r="L30190" t="s">
        <v>13</v>
      </c>
      <c r="M30190" t="s">
        <v>14</v>
      </c>
      <c r="N30190" t="s">
        <v>15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9</v>
      </c>
      <c r="E30191">
        <v>1</v>
      </c>
      <c r="F30191" s="1">
        <v>42227</v>
      </c>
      <c r="G30191" s="1" t="str">
        <f>TEXT(pizza_sales[[#This Row],[order_date]],"dddd")</f>
        <v>Tuesday</v>
      </c>
      <c r="H30191" t="s">
        <v>11431</v>
      </c>
      <c r="I30191">
        <v>20.5</v>
      </c>
      <c r="J30191">
        <v>20.5</v>
      </c>
      <c r="K30191" t="s">
        <v>16572</v>
      </c>
      <c r="L30191" t="s">
        <v>13</v>
      </c>
      <c r="M30191" t="s">
        <v>60</v>
      </c>
      <c r="N30191" t="s">
        <v>61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244</v>
      </c>
      <c r="E30192">
        <v>1</v>
      </c>
      <c r="F30192" s="1">
        <v>42227</v>
      </c>
      <c r="G30192" s="1" t="str">
        <f>TEXT(pizza_sales[[#This Row],[order_date]],"dddd")</f>
        <v>Tuesday</v>
      </c>
      <c r="H30192" t="s">
        <v>11431</v>
      </c>
      <c r="I30192">
        <v>12</v>
      </c>
      <c r="J30192">
        <v>12</v>
      </c>
      <c r="K30192" t="s">
        <v>16574</v>
      </c>
      <c r="L30192" t="s">
        <v>21</v>
      </c>
      <c r="M30192" t="s">
        <v>123</v>
      </c>
      <c r="N30192" t="s">
        <v>124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31</v>
      </c>
      <c r="E30193">
        <v>1</v>
      </c>
      <c r="F30193" s="1">
        <v>42227</v>
      </c>
      <c r="G30193" s="1" t="str">
        <f>TEXT(pizza_sales[[#This Row],[order_date]],"dddd")</f>
        <v>Tuesday</v>
      </c>
      <c r="H30193" t="s">
        <v>11431</v>
      </c>
      <c r="I30193">
        <v>20.75</v>
      </c>
      <c r="J30193">
        <v>20.75</v>
      </c>
      <c r="K30193" t="s">
        <v>16572</v>
      </c>
      <c r="L30193" t="s">
        <v>32</v>
      </c>
      <c r="M30193" t="s">
        <v>33</v>
      </c>
      <c r="N30193" t="s">
        <v>34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t="s">
        <v>35</v>
      </c>
      <c r="E30194">
        <v>1</v>
      </c>
      <c r="F30194" s="1">
        <v>42227</v>
      </c>
      <c r="G30194" s="1" t="str">
        <f>TEXT(pizza_sales[[#This Row],[order_date]],"dddd")</f>
        <v>Tuesday</v>
      </c>
      <c r="H30194" t="s">
        <v>11432</v>
      </c>
      <c r="I30194">
        <v>16.5</v>
      </c>
      <c r="J30194">
        <v>16.5</v>
      </c>
      <c r="K30194" t="s">
        <v>16573</v>
      </c>
      <c r="L30194" t="s">
        <v>25</v>
      </c>
      <c r="M30194" t="s">
        <v>26</v>
      </c>
      <c r="N30194" t="s">
        <v>27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t="s">
        <v>119</v>
      </c>
      <c r="E30195">
        <v>1</v>
      </c>
      <c r="F30195" s="1">
        <v>42227</v>
      </c>
      <c r="G30195" s="1" t="str">
        <f>TEXT(pizza_sales[[#This Row],[order_date]],"dddd")</f>
        <v>Tuesday</v>
      </c>
      <c r="H30195" t="s">
        <v>11432</v>
      </c>
      <c r="I30195">
        <v>12.5</v>
      </c>
      <c r="J30195">
        <v>12.5</v>
      </c>
      <c r="K30195" t="s">
        <v>16574</v>
      </c>
      <c r="L30195" t="s">
        <v>25</v>
      </c>
      <c r="M30195" t="s">
        <v>120</v>
      </c>
      <c r="N30195" t="s">
        <v>121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t="s">
        <v>305</v>
      </c>
      <c r="E30196">
        <v>1</v>
      </c>
      <c r="F30196" s="1">
        <v>42227</v>
      </c>
      <c r="G30196" s="1" t="str">
        <f>TEXT(pizza_sales[[#This Row],[order_date]],"dddd")</f>
        <v>Tuesday</v>
      </c>
      <c r="H30196" t="s">
        <v>11432</v>
      </c>
      <c r="I30196">
        <v>16</v>
      </c>
      <c r="J30196">
        <v>16</v>
      </c>
      <c r="K30196" t="s">
        <v>16573</v>
      </c>
      <c r="L30196" t="s">
        <v>21</v>
      </c>
      <c r="M30196" t="s">
        <v>123</v>
      </c>
      <c r="N30196" t="s">
        <v>124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t="s">
        <v>70</v>
      </c>
      <c r="E30197">
        <v>1</v>
      </c>
      <c r="F30197" s="1">
        <v>42227</v>
      </c>
      <c r="G30197" s="1" t="str">
        <f>TEXT(pizza_sales[[#This Row],[order_date]],"dddd")</f>
        <v>Tuesday</v>
      </c>
      <c r="H30197" t="s">
        <v>11432</v>
      </c>
      <c r="I30197">
        <v>12</v>
      </c>
      <c r="J30197">
        <v>12</v>
      </c>
      <c r="K30197" t="s">
        <v>16574</v>
      </c>
      <c r="L30197" t="s">
        <v>21</v>
      </c>
      <c r="M30197" t="s">
        <v>71</v>
      </c>
      <c r="N30197" t="s">
        <v>72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37</v>
      </c>
      <c r="E30198">
        <v>1</v>
      </c>
      <c r="F30198" s="1">
        <v>42227</v>
      </c>
      <c r="G30198" s="1" t="str">
        <f>TEXT(pizza_sales[[#This Row],[order_date]],"dddd")</f>
        <v>Tuesday</v>
      </c>
      <c r="H30198" t="s">
        <v>11433</v>
      </c>
      <c r="I30198">
        <v>16.75</v>
      </c>
      <c r="J30198">
        <v>16.75</v>
      </c>
      <c r="K30198" t="s">
        <v>16573</v>
      </c>
      <c r="L30198" t="s">
        <v>32</v>
      </c>
      <c r="M30198" t="s">
        <v>44</v>
      </c>
      <c r="N30198" t="s">
        <v>45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80</v>
      </c>
      <c r="E30199">
        <v>1</v>
      </c>
      <c r="F30199" s="1">
        <v>42227</v>
      </c>
      <c r="G30199" s="1" t="str">
        <f>TEXT(pizza_sales[[#This Row],[order_date]],"dddd")</f>
        <v>Tuesday</v>
      </c>
      <c r="H30199" t="s">
        <v>11433</v>
      </c>
      <c r="I30199">
        <v>20.75</v>
      </c>
      <c r="J30199">
        <v>20.75</v>
      </c>
      <c r="K30199" t="s">
        <v>16572</v>
      </c>
      <c r="L30199" t="s">
        <v>32</v>
      </c>
      <c r="M30199" t="s">
        <v>81</v>
      </c>
      <c r="N30199" t="s">
        <v>82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54</v>
      </c>
      <c r="E30200">
        <v>1</v>
      </c>
      <c r="F30200" s="1">
        <v>42227</v>
      </c>
      <c r="G30200" s="1" t="str">
        <f>TEXT(pizza_sales[[#This Row],[order_date]],"dddd")</f>
        <v>Tuesday</v>
      </c>
      <c r="H30200" t="s">
        <v>11433</v>
      </c>
      <c r="I30200">
        <v>12</v>
      </c>
      <c r="J30200">
        <v>12</v>
      </c>
      <c r="K30200" t="s">
        <v>16574</v>
      </c>
      <c r="L30200" t="s">
        <v>13</v>
      </c>
      <c r="M30200" t="s">
        <v>18</v>
      </c>
      <c r="N30200" t="s">
        <v>19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101</v>
      </c>
      <c r="E30201">
        <v>1</v>
      </c>
      <c r="F30201" s="1">
        <v>42227</v>
      </c>
      <c r="G30201" s="1" t="str">
        <f>TEXT(pizza_sales[[#This Row],[order_date]],"dddd")</f>
        <v>Tuesday</v>
      </c>
      <c r="H30201" t="s">
        <v>11433</v>
      </c>
      <c r="I30201">
        <v>17.95</v>
      </c>
      <c r="J30201">
        <v>17.95</v>
      </c>
      <c r="K30201" t="s">
        <v>16572</v>
      </c>
      <c r="L30201" t="s">
        <v>21</v>
      </c>
      <c r="M30201" t="s">
        <v>103</v>
      </c>
      <c r="N30201" t="s">
        <v>104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112</v>
      </c>
      <c r="E30202">
        <v>1</v>
      </c>
      <c r="F30202" s="1">
        <v>42227</v>
      </c>
      <c r="G30202" s="1" t="str">
        <f>TEXT(pizza_sales[[#This Row],[order_date]],"dddd")</f>
        <v>Tuesday</v>
      </c>
      <c r="H30202" t="s">
        <v>11433</v>
      </c>
      <c r="I30202">
        <v>14.75</v>
      </c>
      <c r="J30202">
        <v>14.75</v>
      </c>
      <c r="K30202" t="s">
        <v>16573</v>
      </c>
      <c r="L30202" t="s">
        <v>21</v>
      </c>
      <c r="M30202" t="s">
        <v>103</v>
      </c>
      <c r="N30202" t="s">
        <v>104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t="s">
        <v>11433</v>
      </c>
      <c r="I30203">
        <v>13.25</v>
      </c>
      <c r="J30203">
        <v>13.25</v>
      </c>
      <c r="K30203" t="s">
        <v>16573</v>
      </c>
      <c r="L30203" t="s">
        <v>13</v>
      </c>
      <c r="M30203" t="s">
        <v>14</v>
      </c>
      <c r="N30203" t="s">
        <v>15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34</v>
      </c>
      <c r="E30204">
        <v>1</v>
      </c>
      <c r="F30204" s="1">
        <v>42227</v>
      </c>
      <c r="G30204" s="1" t="str">
        <f>TEXT(pizza_sales[[#This Row],[order_date]],"dddd")</f>
        <v>Tuesday</v>
      </c>
      <c r="H30204" t="s">
        <v>11433</v>
      </c>
      <c r="I30204">
        <v>16</v>
      </c>
      <c r="J30204">
        <v>16</v>
      </c>
      <c r="K30204" t="s">
        <v>16573</v>
      </c>
      <c r="L30204" t="s">
        <v>13</v>
      </c>
      <c r="M30204" t="s">
        <v>60</v>
      </c>
      <c r="N30204" t="s">
        <v>61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5</v>
      </c>
      <c r="E30205">
        <v>1</v>
      </c>
      <c r="F30205" s="1">
        <v>42227</v>
      </c>
      <c r="G30205" s="1" t="str">
        <f>TEXT(pizza_sales[[#This Row],[order_date]],"dddd")</f>
        <v>Tuesday</v>
      </c>
      <c r="H30205" t="s">
        <v>11433</v>
      </c>
      <c r="I30205">
        <v>16.5</v>
      </c>
      <c r="J30205">
        <v>16.5</v>
      </c>
      <c r="K30205" t="s">
        <v>16573</v>
      </c>
      <c r="L30205" t="s">
        <v>25</v>
      </c>
      <c r="M30205" t="s">
        <v>26</v>
      </c>
      <c r="N30205" t="s">
        <v>27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437</v>
      </c>
      <c r="E30206">
        <v>1</v>
      </c>
      <c r="F30206" s="1">
        <v>42227</v>
      </c>
      <c r="G30206" s="1" t="str">
        <f>TEXT(pizza_sales[[#This Row],[order_date]],"dddd")</f>
        <v>Tuesday</v>
      </c>
      <c r="H30206" t="s">
        <v>11433</v>
      </c>
      <c r="I30206">
        <v>16.5</v>
      </c>
      <c r="J30206">
        <v>16.5</v>
      </c>
      <c r="K30206" t="s">
        <v>16573</v>
      </c>
      <c r="L30206" t="s">
        <v>25</v>
      </c>
      <c r="M30206" t="s">
        <v>99</v>
      </c>
      <c r="N30206" t="s">
        <v>100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42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t="s">
        <v>11433</v>
      </c>
      <c r="I30207">
        <v>20.5</v>
      </c>
      <c r="J30207">
        <v>20.5</v>
      </c>
      <c r="K30207" t="s">
        <v>16572</v>
      </c>
      <c r="L30207" t="s">
        <v>13</v>
      </c>
      <c r="M30207" t="s">
        <v>47</v>
      </c>
      <c r="N30207" t="s">
        <v>48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85</v>
      </c>
      <c r="E30208">
        <v>1</v>
      </c>
      <c r="F30208" s="1">
        <v>42227</v>
      </c>
      <c r="G30208" s="1" t="str">
        <f>TEXT(pizza_sales[[#This Row],[order_date]],"dddd")</f>
        <v>Tuesday</v>
      </c>
      <c r="H30208" t="s">
        <v>11433</v>
      </c>
      <c r="I30208">
        <v>25.5</v>
      </c>
      <c r="J30208">
        <v>25.5</v>
      </c>
      <c r="K30208" t="s">
        <v>16575</v>
      </c>
      <c r="L30208" t="s">
        <v>13</v>
      </c>
      <c r="M30208" t="s">
        <v>47</v>
      </c>
      <c r="N30208" t="s">
        <v>48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66</v>
      </c>
      <c r="E30209">
        <v>1</v>
      </c>
      <c r="F30209" s="1">
        <v>42227</v>
      </c>
      <c r="G30209" s="1" t="str">
        <f>TEXT(pizza_sales[[#This Row],[order_date]],"dddd")</f>
        <v>Tuesday</v>
      </c>
      <c r="H30209" t="s">
        <v>11433</v>
      </c>
      <c r="I30209">
        <v>35.950000000000003</v>
      </c>
      <c r="J30209">
        <v>35.950000000000003</v>
      </c>
      <c r="K30209" t="s">
        <v>16576</v>
      </c>
      <c r="L30209" t="s">
        <v>13</v>
      </c>
      <c r="M30209" t="s">
        <v>47</v>
      </c>
      <c r="N30209" t="s">
        <v>48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44</v>
      </c>
      <c r="E30210">
        <v>1</v>
      </c>
      <c r="F30210" s="1">
        <v>42227</v>
      </c>
      <c r="G30210" s="1" t="str">
        <f>TEXT(pizza_sales[[#This Row],[order_date]],"dddd")</f>
        <v>Tuesday</v>
      </c>
      <c r="H30210" t="s">
        <v>11433</v>
      </c>
      <c r="I30210">
        <v>20.25</v>
      </c>
      <c r="J30210">
        <v>20.25</v>
      </c>
      <c r="K30210" t="s">
        <v>16572</v>
      </c>
      <c r="L30210" t="s">
        <v>21</v>
      </c>
      <c r="M30210" t="s">
        <v>71</v>
      </c>
      <c r="N30210" t="s">
        <v>72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t="s">
        <v>182</v>
      </c>
      <c r="E30211">
        <v>1</v>
      </c>
      <c r="F30211" s="1">
        <v>42227</v>
      </c>
      <c r="G30211" s="1" t="str">
        <f>TEXT(pizza_sales[[#This Row],[order_date]],"dddd")</f>
        <v>Tuesday</v>
      </c>
      <c r="H30211" t="s">
        <v>11434</v>
      </c>
      <c r="I30211">
        <v>16.75</v>
      </c>
      <c r="J30211">
        <v>16.75</v>
      </c>
      <c r="K30211" t="s">
        <v>16573</v>
      </c>
      <c r="L30211" t="s">
        <v>32</v>
      </c>
      <c r="M30211" t="s">
        <v>90</v>
      </c>
      <c r="N30211" t="s">
        <v>91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t="s">
        <v>98</v>
      </c>
      <c r="E30212">
        <v>1</v>
      </c>
      <c r="F30212" s="1">
        <v>42227</v>
      </c>
      <c r="G30212" s="1" t="str">
        <f>TEXT(pizza_sales[[#This Row],[order_date]],"dddd")</f>
        <v>Tuesday</v>
      </c>
      <c r="H30212" t="s">
        <v>11434</v>
      </c>
      <c r="I30212">
        <v>20.75</v>
      </c>
      <c r="J30212">
        <v>20.75</v>
      </c>
      <c r="K30212" t="s">
        <v>16572</v>
      </c>
      <c r="L30212" t="s">
        <v>25</v>
      </c>
      <c r="M30212" t="s">
        <v>99</v>
      </c>
      <c r="N30212" t="s">
        <v>100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t="s">
        <v>7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t="s">
        <v>11435</v>
      </c>
      <c r="I30213">
        <v>20.75</v>
      </c>
      <c r="J30213">
        <v>20.75</v>
      </c>
      <c r="K30213" t="s">
        <v>16572</v>
      </c>
      <c r="L30213" t="s">
        <v>32</v>
      </c>
      <c r="M30213" t="s">
        <v>44</v>
      </c>
      <c r="N30213" t="s">
        <v>45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t="s">
        <v>109</v>
      </c>
      <c r="E30214">
        <v>1</v>
      </c>
      <c r="F30214" s="1">
        <v>42227</v>
      </c>
      <c r="G30214" s="1" t="str">
        <f>TEXT(pizza_sales[[#This Row],[order_date]],"dddd")</f>
        <v>Tuesday</v>
      </c>
      <c r="H30214" t="s">
        <v>11202</v>
      </c>
      <c r="I30214">
        <v>16.25</v>
      </c>
      <c r="J30214">
        <v>16.25</v>
      </c>
      <c r="K30214" t="s">
        <v>16573</v>
      </c>
      <c r="L30214" t="s">
        <v>25</v>
      </c>
      <c r="M30214" t="s">
        <v>110</v>
      </c>
      <c r="N30214" t="s">
        <v>111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t="s">
        <v>88</v>
      </c>
      <c r="E30215">
        <v>1</v>
      </c>
      <c r="F30215" s="1">
        <v>42227</v>
      </c>
      <c r="G30215" s="1" t="str">
        <f>TEXT(pizza_sales[[#This Row],[order_date]],"dddd")</f>
        <v>Tuesday</v>
      </c>
      <c r="H30215" t="s">
        <v>11202</v>
      </c>
      <c r="I30215">
        <v>12.75</v>
      </c>
      <c r="J30215">
        <v>12.75</v>
      </c>
      <c r="K30215" t="s">
        <v>16574</v>
      </c>
      <c r="L30215" t="s">
        <v>32</v>
      </c>
      <c r="M30215" t="s">
        <v>81</v>
      </c>
      <c r="N30215" t="s">
        <v>82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t="s">
        <v>20</v>
      </c>
      <c r="E30216">
        <v>1</v>
      </c>
      <c r="F30216" s="1">
        <v>42227</v>
      </c>
      <c r="G30216" s="1" t="str">
        <f>TEXT(pizza_sales[[#This Row],[order_date]],"dddd")</f>
        <v>Tuesday</v>
      </c>
      <c r="H30216" t="s">
        <v>11202</v>
      </c>
      <c r="I30216">
        <v>18.5</v>
      </c>
      <c r="J30216">
        <v>18.5</v>
      </c>
      <c r="K30216" t="s">
        <v>16572</v>
      </c>
      <c r="L30216" t="s">
        <v>21</v>
      </c>
      <c r="M30216" t="s">
        <v>22</v>
      </c>
      <c r="N30216" t="s">
        <v>23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t="s">
        <v>185</v>
      </c>
      <c r="E30217">
        <v>1</v>
      </c>
      <c r="F30217" s="1">
        <v>42227</v>
      </c>
      <c r="G30217" s="1" t="str">
        <f>TEXT(pizza_sales[[#This Row],[order_date]],"dddd")</f>
        <v>Tuesday</v>
      </c>
      <c r="H30217" t="s">
        <v>11202</v>
      </c>
      <c r="I30217">
        <v>25.5</v>
      </c>
      <c r="J30217">
        <v>25.5</v>
      </c>
      <c r="K30217" t="s">
        <v>16575</v>
      </c>
      <c r="L30217" t="s">
        <v>13</v>
      </c>
      <c r="M30217" t="s">
        <v>47</v>
      </c>
      <c r="N30217" t="s">
        <v>48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t="s">
        <v>128</v>
      </c>
      <c r="E30218">
        <v>1</v>
      </c>
      <c r="F30218" s="1">
        <v>42227</v>
      </c>
      <c r="G30218" s="1" t="str">
        <f>TEXT(pizza_sales[[#This Row],[order_date]],"dddd")</f>
        <v>Tuesday</v>
      </c>
      <c r="H30218" t="s">
        <v>1694</v>
      </c>
      <c r="I30218">
        <v>20.25</v>
      </c>
      <c r="J30218">
        <v>20.25</v>
      </c>
      <c r="K30218" t="s">
        <v>16572</v>
      </c>
      <c r="L30218" t="s">
        <v>25</v>
      </c>
      <c r="M30218" t="s">
        <v>129</v>
      </c>
      <c r="N30218" t="s">
        <v>130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t="s">
        <v>165</v>
      </c>
      <c r="E30219">
        <v>1</v>
      </c>
      <c r="F30219" s="1">
        <v>42227</v>
      </c>
      <c r="G30219" s="1" t="str">
        <f>TEXT(pizza_sales[[#This Row],[order_date]],"dddd")</f>
        <v>Tuesday</v>
      </c>
      <c r="H30219" t="s">
        <v>11436</v>
      </c>
      <c r="I30219">
        <v>10.5</v>
      </c>
      <c r="J30219">
        <v>10.5</v>
      </c>
      <c r="K30219" t="s">
        <v>16574</v>
      </c>
      <c r="L30219" t="s">
        <v>13</v>
      </c>
      <c r="M30219" t="s">
        <v>14</v>
      </c>
      <c r="N30219" t="s">
        <v>15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t="s">
        <v>178</v>
      </c>
      <c r="E30220">
        <v>1</v>
      </c>
      <c r="F30220" s="1">
        <v>42227</v>
      </c>
      <c r="G30220" s="1" t="str">
        <f>TEXT(pizza_sales[[#This Row],[order_date]],"dddd")</f>
        <v>Tuesday</v>
      </c>
      <c r="H30220" t="s">
        <v>11436</v>
      </c>
      <c r="I30220">
        <v>16.75</v>
      </c>
      <c r="J30220">
        <v>16.75</v>
      </c>
      <c r="K30220" t="s">
        <v>16573</v>
      </c>
      <c r="L30220" t="s">
        <v>32</v>
      </c>
      <c r="M30220" t="s">
        <v>33</v>
      </c>
      <c r="N30220" t="s">
        <v>34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t="s">
        <v>24</v>
      </c>
      <c r="E30221">
        <v>1</v>
      </c>
      <c r="F30221" s="1">
        <v>42227</v>
      </c>
      <c r="G30221" s="1" t="str">
        <f>TEXT(pizza_sales[[#This Row],[order_date]],"dddd")</f>
        <v>Tuesday</v>
      </c>
      <c r="H30221" t="s">
        <v>11437</v>
      </c>
      <c r="I30221">
        <v>20.75</v>
      </c>
      <c r="J30221">
        <v>20.75</v>
      </c>
      <c r="K30221" t="s">
        <v>16572</v>
      </c>
      <c r="L30221" t="s">
        <v>25</v>
      </c>
      <c r="M30221" t="s">
        <v>26</v>
      </c>
      <c r="N30221" t="s">
        <v>27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t="s">
        <v>174</v>
      </c>
      <c r="E30222">
        <v>1</v>
      </c>
      <c r="F30222" s="1">
        <v>42227</v>
      </c>
      <c r="G30222" s="1" t="str">
        <f>TEXT(pizza_sales[[#This Row],[order_date]],"dddd")</f>
        <v>Tuesday</v>
      </c>
      <c r="H30222" t="s">
        <v>11437</v>
      </c>
      <c r="I30222">
        <v>20.75</v>
      </c>
      <c r="J30222">
        <v>20.75</v>
      </c>
      <c r="K30222" t="s">
        <v>16572</v>
      </c>
      <c r="L30222" t="s">
        <v>25</v>
      </c>
      <c r="M30222" t="s">
        <v>120</v>
      </c>
      <c r="N30222" t="s">
        <v>121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t="s">
        <v>112</v>
      </c>
      <c r="E30223">
        <v>1</v>
      </c>
      <c r="F30223" s="1">
        <v>42227</v>
      </c>
      <c r="G30223" s="1" t="str">
        <f>TEXT(pizza_sales[[#This Row],[order_date]],"dddd")</f>
        <v>Tuesday</v>
      </c>
      <c r="H30223" t="s">
        <v>11438</v>
      </c>
      <c r="I30223">
        <v>14.75</v>
      </c>
      <c r="J30223">
        <v>14.75</v>
      </c>
      <c r="K30223" t="s">
        <v>16573</v>
      </c>
      <c r="L30223" t="s">
        <v>21</v>
      </c>
      <c r="M30223" t="s">
        <v>103</v>
      </c>
      <c r="N30223" t="s">
        <v>104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t="s">
        <v>84</v>
      </c>
      <c r="E30224">
        <v>1</v>
      </c>
      <c r="F30224" s="1">
        <v>42227</v>
      </c>
      <c r="G30224" s="1" t="str">
        <f>TEXT(pizza_sales[[#This Row],[order_date]],"dddd")</f>
        <v>Tuesday</v>
      </c>
      <c r="H30224" t="s">
        <v>11438</v>
      </c>
      <c r="I30224">
        <v>15.25</v>
      </c>
      <c r="J30224">
        <v>15.25</v>
      </c>
      <c r="K30224" t="s">
        <v>16572</v>
      </c>
      <c r="L30224" t="s">
        <v>13</v>
      </c>
      <c r="M30224" t="s">
        <v>85</v>
      </c>
      <c r="N30224" t="s">
        <v>86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t="s">
        <v>80</v>
      </c>
      <c r="E30225">
        <v>1</v>
      </c>
      <c r="F30225" s="1">
        <v>42227</v>
      </c>
      <c r="G30225" s="1" t="str">
        <f>TEXT(pizza_sales[[#This Row],[order_date]],"dddd")</f>
        <v>Tuesday</v>
      </c>
      <c r="H30225" t="s">
        <v>11439</v>
      </c>
      <c r="I30225">
        <v>20.75</v>
      </c>
      <c r="J30225">
        <v>20.75</v>
      </c>
      <c r="K30225" t="s">
        <v>16572</v>
      </c>
      <c r="L30225" t="s">
        <v>32</v>
      </c>
      <c r="M30225" t="s">
        <v>81</v>
      </c>
      <c r="N30225" t="s">
        <v>82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t="s">
        <v>16</v>
      </c>
      <c r="E30226">
        <v>1</v>
      </c>
      <c r="F30226" s="1">
        <v>42227</v>
      </c>
      <c r="G30226" s="1" t="str">
        <f>TEXT(pizza_sales[[#This Row],[order_date]],"dddd")</f>
        <v>Tuesday</v>
      </c>
      <c r="H30226" t="s">
        <v>11439</v>
      </c>
      <c r="I30226">
        <v>16</v>
      </c>
      <c r="J30226">
        <v>16</v>
      </c>
      <c r="K30226" t="s">
        <v>16573</v>
      </c>
      <c r="L30226" t="s">
        <v>13</v>
      </c>
      <c r="M30226" t="s">
        <v>18</v>
      </c>
      <c r="N30226" t="s">
        <v>19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t="s">
        <v>135</v>
      </c>
      <c r="E30227">
        <v>1</v>
      </c>
      <c r="F30227" s="1">
        <v>42227</v>
      </c>
      <c r="G30227" s="1" t="str">
        <f>TEXT(pizza_sales[[#This Row],[order_date]],"dddd")</f>
        <v>Tuesday</v>
      </c>
      <c r="H30227" t="s">
        <v>11439</v>
      </c>
      <c r="I30227">
        <v>12.75</v>
      </c>
      <c r="J30227">
        <v>12.75</v>
      </c>
      <c r="K30227" t="s">
        <v>16574</v>
      </c>
      <c r="L30227" t="s">
        <v>32</v>
      </c>
      <c r="M30227" t="s">
        <v>76</v>
      </c>
      <c r="N30227" t="s">
        <v>77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t="s">
        <v>254</v>
      </c>
      <c r="E30228">
        <v>1</v>
      </c>
      <c r="F30228" s="1">
        <v>42227</v>
      </c>
      <c r="G30228" s="1" t="str">
        <f>TEXT(pizza_sales[[#This Row],[order_date]],"dddd")</f>
        <v>Tuesday</v>
      </c>
      <c r="H30228" t="s">
        <v>11439</v>
      </c>
      <c r="I30228">
        <v>16.5</v>
      </c>
      <c r="J30228">
        <v>16.5</v>
      </c>
      <c r="K30228" t="s">
        <v>16573</v>
      </c>
      <c r="L30228" t="s">
        <v>25</v>
      </c>
      <c r="M30228" t="s">
        <v>65</v>
      </c>
      <c r="N30228" t="s">
        <v>66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t="s">
        <v>153</v>
      </c>
      <c r="E30229">
        <v>1</v>
      </c>
      <c r="F30229" s="1">
        <v>42227</v>
      </c>
      <c r="G30229" s="1" t="str">
        <f>TEXT(pizza_sales[[#This Row],[order_date]],"dddd")</f>
        <v>Tuesday</v>
      </c>
      <c r="H30229" t="s">
        <v>3279</v>
      </c>
      <c r="I30229">
        <v>9.75</v>
      </c>
      <c r="J30229">
        <v>9.75</v>
      </c>
      <c r="K30229" t="s">
        <v>16574</v>
      </c>
      <c r="L30229" t="s">
        <v>13</v>
      </c>
      <c r="M30229" t="s">
        <v>85</v>
      </c>
      <c r="N30229" t="s">
        <v>86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t="s">
        <v>193</v>
      </c>
      <c r="E30230">
        <v>2</v>
      </c>
      <c r="F30230" s="1">
        <v>42227</v>
      </c>
      <c r="G30230" s="1" t="str">
        <f>TEXT(pizza_sales[[#This Row],[order_date]],"dddd")</f>
        <v>Tuesday</v>
      </c>
      <c r="H30230" t="s">
        <v>3279</v>
      </c>
      <c r="I30230">
        <v>16.5</v>
      </c>
      <c r="J30230">
        <v>33</v>
      </c>
      <c r="K30230" t="s">
        <v>16573</v>
      </c>
      <c r="L30230" t="s">
        <v>25</v>
      </c>
      <c r="M30230" t="s">
        <v>38</v>
      </c>
      <c r="N30230" t="s">
        <v>39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t="s">
        <v>73</v>
      </c>
      <c r="E30231">
        <v>1</v>
      </c>
      <c r="F30231" s="1">
        <v>42227</v>
      </c>
      <c r="G30231" s="1" t="str">
        <f>TEXT(pizza_sales[[#This Row],[order_date]],"dddd")</f>
        <v>Tuesday</v>
      </c>
      <c r="H30231" t="s">
        <v>11440</v>
      </c>
      <c r="I30231">
        <v>20.25</v>
      </c>
      <c r="J30231">
        <v>20.25</v>
      </c>
      <c r="K30231" t="s">
        <v>16572</v>
      </c>
      <c r="L30231" t="s">
        <v>21</v>
      </c>
      <c r="M30231" t="s">
        <v>29</v>
      </c>
      <c r="N30231" t="s">
        <v>30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224</v>
      </c>
      <c r="E30232">
        <v>1</v>
      </c>
      <c r="F30232" s="1">
        <v>42227</v>
      </c>
      <c r="G30232" s="1" t="str">
        <f>TEXT(pizza_sales[[#This Row],[order_date]],"dddd")</f>
        <v>Tuesday</v>
      </c>
      <c r="H30232" t="s">
        <v>11441</v>
      </c>
      <c r="I30232">
        <v>21</v>
      </c>
      <c r="J30232">
        <v>21</v>
      </c>
      <c r="K30232" t="s">
        <v>16572</v>
      </c>
      <c r="L30232" t="s">
        <v>21</v>
      </c>
      <c r="M30232" t="s">
        <v>114</v>
      </c>
      <c r="N30232" t="s">
        <v>115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7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t="s">
        <v>11441</v>
      </c>
      <c r="I30233">
        <v>20.75</v>
      </c>
      <c r="J30233">
        <v>20.75</v>
      </c>
      <c r="K30233" t="s">
        <v>16572</v>
      </c>
      <c r="L30233" t="s">
        <v>32</v>
      </c>
      <c r="M30233" t="s">
        <v>76</v>
      </c>
      <c r="N30233" t="s">
        <v>77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254</v>
      </c>
      <c r="E30234">
        <v>1</v>
      </c>
      <c r="F30234" s="1">
        <v>42227</v>
      </c>
      <c r="G30234" s="1" t="str">
        <f>TEXT(pizza_sales[[#This Row],[order_date]],"dddd")</f>
        <v>Tuesday</v>
      </c>
      <c r="H30234" t="s">
        <v>11441</v>
      </c>
      <c r="I30234">
        <v>16.5</v>
      </c>
      <c r="J30234">
        <v>16.5</v>
      </c>
      <c r="K30234" t="s">
        <v>16573</v>
      </c>
      <c r="L30234" t="s">
        <v>25</v>
      </c>
      <c r="M30234" t="s">
        <v>65</v>
      </c>
      <c r="N30234" t="s">
        <v>66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t="s">
        <v>59</v>
      </c>
      <c r="E30235">
        <v>1</v>
      </c>
      <c r="F30235" s="1">
        <v>42227</v>
      </c>
      <c r="G30235" s="1" t="str">
        <f>TEXT(pizza_sales[[#This Row],[order_date]],"dddd")</f>
        <v>Tuesday</v>
      </c>
      <c r="H30235" t="s">
        <v>11442</v>
      </c>
      <c r="I30235">
        <v>20.5</v>
      </c>
      <c r="J30235">
        <v>20.5</v>
      </c>
      <c r="K30235" t="s">
        <v>16572</v>
      </c>
      <c r="L30235" t="s">
        <v>13</v>
      </c>
      <c r="M30235" t="s">
        <v>60</v>
      </c>
      <c r="N30235" t="s">
        <v>61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t="s">
        <v>112</v>
      </c>
      <c r="E30236">
        <v>1</v>
      </c>
      <c r="F30236" s="1">
        <v>42227</v>
      </c>
      <c r="G30236" s="1" t="str">
        <f>TEXT(pizza_sales[[#This Row],[order_date]],"dddd")</f>
        <v>Tuesday</v>
      </c>
      <c r="H30236" t="s">
        <v>11402</v>
      </c>
      <c r="I30236">
        <v>14.75</v>
      </c>
      <c r="J30236">
        <v>14.75</v>
      </c>
      <c r="K30236" t="s">
        <v>16573</v>
      </c>
      <c r="L30236" t="s">
        <v>21</v>
      </c>
      <c r="M30236" t="s">
        <v>103</v>
      </c>
      <c r="N30236" t="s">
        <v>104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t="s">
        <v>62</v>
      </c>
      <c r="E30237">
        <v>1</v>
      </c>
      <c r="F30237" s="1">
        <v>42227</v>
      </c>
      <c r="G30237" s="1" t="str">
        <f>TEXT(pizza_sales[[#This Row],[order_date]],"dddd")</f>
        <v>Tuesday</v>
      </c>
      <c r="H30237" t="s">
        <v>9349</v>
      </c>
      <c r="I30237">
        <v>12.5</v>
      </c>
      <c r="J30237">
        <v>12.5</v>
      </c>
      <c r="K30237" t="s">
        <v>16574</v>
      </c>
      <c r="L30237" t="s">
        <v>25</v>
      </c>
      <c r="M30237" t="s">
        <v>26</v>
      </c>
      <c r="N30237" t="s">
        <v>27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t="s">
        <v>35</v>
      </c>
      <c r="E30238">
        <v>1</v>
      </c>
      <c r="F30238" s="1">
        <v>42227</v>
      </c>
      <c r="G30238" s="1" t="str">
        <f>TEXT(pizza_sales[[#This Row],[order_date]],"dddd")</f>
        <v>Tuesday</v>
      </c>
      <c r="H30238" t="s">
        <v>11443</v>
      </c>
      <c r="I30238">
        <v>16.5</v>
      </c>
      <c r="J30238">
        <v>16.5</v>
      </c>
      <c r="K30238" t="s">
        <v>16573</v>
      </c>
      <c r="L30238" t="s">
        <v>25</v>
      </c>
      <c r="M30238" t="s">
        <v>26</v>
      </c>
      <c r="N30238" t="s">
        <v>27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t="s">
        <v>101</v>
      </c>
      <c r="E30239">
        <v>1</v>
      </c>
      <c r="F30239" s="1">
        <v>42227</v>
      </c>
      <c r="G30239" s="1" t="str">
        <f>TEXT(pizza_sales[[#This Row],[order_date]],"dddd")</f>
        <v>Tuesday</v>
      </c>
      <c r="H30239" t="s">
        <v>11444</v>
      </c>
      <c r="I30239">
        <v>17.95</v>
      </c>
      <c r="J30239">
        <v>17.95</v>
      </c>
      <c r="K30239" t="s">
        <v>16572</v>
      </c>
      <c r="L30239" t="s">
        <v>21</v>
      </c>
      <c r="M30239" t="s">
        <v>103</v>
      </c>
      <c r="N30239" t="s">
        <v>104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t="s">
        <v>221</v>
      </c>
      <c r="E30240">
        <v>1</v>
      </c>
      <c r="F30240" s="1">
        <v>42227</v>
      </c>
      <c r="G30240" s="1" t="str">
        <f>TEXT(pizza_sales[[#This Row],[order_date]],"dddd")</f>
        <v>Tuesday</v>
      </c>
      <c r="H30240" t="s">
        <v>2413</v>
      </c>
      <c r="I30240">
        <v>20.75</v>
      </c>
      <c r="J30240">
        <v>20.75</v>
      </c>
      <c r="K30240" t="s">
        <v>16572</v>
      </c>
      <c r="L30240" t="s">
        <v>25</v>
      </c>
      <c r="M30240" t="s">
        <v>51</v>
      </c>
      <c r="N30240" t="s">
        <v>52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t="s">
        <v>80</v>
      </c>
      <c r="E30241">
        <v>1</v>
      </c>
      <c r="F30241" s="1">
        <v>42227</v>
      </c>
      <c r="G30241" s="1" t="str">
        <f>TEXT(pizza_sales[[#This Row],[order_date]],"dddd")</f>
        <v>Tuesday</v>
      </c>
      <c r="H30241" t="s">
        <v>11445</v>
      </c>
      <c r="I30241">
        <v>20.75</v>
      </c>
      <c r="J30241">
        <v>20.75</v>
      </c>
      <c r="K30241" t="s">
        <v>16572</v>
      </c>
      <c r="L30241" t="s">
        <v>32</v>
      </c>
      <c r="M30241" t="s">
        <v>81</v>
      </c>
      <c r="N30241" t="s">
        <v>82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t="s">
        <v>28</v>
      </c>
      <c r="E30242">
        <v>1</v>
      </c>
      <c r="F30242" s="1">
        <v>42227</v>
      </c>
      <c r="G30242" s="1" t="str">
        <f>TEXT(pizza_sales[[#This Row],[order_date]],"dddd")</f>
        <v>Tuesday</v>
      </c>
      <c r="H30242" t="s">
        <v>11445</v>
      </c>
      <c r="I30242">
        <v>16</v>
      </c>
      <c r="J30242">
        <v>16</v>
      </c>
      <c r="K30242" t="s">
        <v>16573</v>
      </c>
      <c r="L30242" t="s">
        <v>21</v>
      </c>
      <c r="M30242" t="s">
        <v>29</v>
      </c>
      <c r="N30242" t="s">
        <v>30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t="s">
        <v>188</v>
      </c>
      <c r="E30243">
        <v>1</v>
      </c>
      <c r="F30243" s="1">
        <v>42227</v>
      </c>
      <c r="G30243" s="1" t="str">
        <f>TEXT(pizza_sales[[#This Row],[order_date]],"dddd")</f>
        <v>Tuesday</v>
      </c>
      <c r="H30243" t="s">
        <v>11446</v>
      </c>
      <c r="I30243">
        <v>16.5</v>
      </c>
      <c r="J30243">
        <v>16.5</v>
      </c>
      <c r="K30243" t="s">
        <v>16572</v>
      </c>
      <c r="L30243" t="s">
        <v>13</v>
      </c>
      <c r="M30243" t="s">
        <v>14</v>
      </c>
      <c r="N30243" t="s">
        <v>15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224</v>
      </c>
      <c r="E30244">
        <v>1</v>
      </c>
      <c r="F30244" s="1">
        <v>42227</v>
      </c>
      <c r="G30244" s="1" t="str">
        <f>TEXT(pizza_sales[[#This Row],[order_date]],"dddd")</f>
        <v>Tuesday</v>
      </c>
      <c r="H30244" t="s">
        <v>6715</v>
      </c>
      <c r="I30244">
        <v>21</v>
      </c>
      <c r="J30244">
        <v>21</v>
      </c>
      <c r="K30244" t="s">
        <v>16572</v>
      </c>
      <c r="L30244" t="s">
        <v>21</v>
      </c>
      <c r="M30244" t="s">
        <v>114</v>
      </c>
      <c r="N30244" t="s">
        <v>115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75</v>
      </c>
      <c r="E30245">
        <v>1</v>
      </c>
      <c r="F30245" s="1">
        <v>42227</v>
      </c>
      <c r="G30245" s="1" t="str">
        <f>TEXT(pizza_sales[[#This Row],[order_date]],"dddd")</f>
        <v>Tuesday</v>
      </c>
      <c r="H30245" t="s">
        <v>6715</v>
      </c>
      <c r="I30245">
        <v>12.5</v>
      </c>
      <c r="J30245">
        <v>12.5</v>
      </c>
      <c r="K30245" t="s">
        <v>16574</v>
      </c>
      <c r="L30245" t="s">
        <v>21</v>
      </c>
      <c r="M30245" t="s">
        <v>68</v>
      </c>
      <c r="N30245" t="s">
        <v>69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22</v>
      </c>
      <c r="E30246">
        <v>1</v>
      </c>
      <c r="F30246" s="1">
        <v>42227</v>
      </c>
      <c r="G30246" s="1" t="str">
        <f>TEXT(pizza_sales[[#This Row],[order_date]],"dddd")</f>
        <v>Tuesday</v>
      </c>
      <c r="H30246" t="s">
        <v>6715</v>
      </c>
      <c r="I30246">
        <v>20.25</v>
      </c>
      <c r="J30246">
        <v>20.25</v>
      </c>
      <c r="K30246" t="s">
        <v>16572</v>
      </c>
      <c r="L30246" t="s">
        <v>21</v>
      </c>
      <c r="M30246" t="s">
        <v>123</v>
      </c>
      <c r="N30246" t="s">
        <v>124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t="s">
        <v>112</v>
      </c>
      <c r="E30247">
        <v>1</v>
      </c>
      <c r="F30247" s="1">
        <v>42227</v>
      </c>
      <c r="G30247" s="1" t="str">
        <f>TEXT(pizza_sales[[#This Row],[order_date]],"dddd")</f>
        <v>Tuesday</v>
      </c>
      <c r="H30247" t="s">
        <v>11447</v>
      </c>
      <c r="I30247">
        <v>14.75</v>
      </c>
      <c r="J30247">
        <v>14.75</v>
      </c>
      <c r="K30247" t="s">
        <v>16573</v>
      </c>
      <c r="L30247" t="s">
        <v>21</v>
      </c>
      <c r="M30247" t="s">
        <v>103</v>
      </c>
      <c r="N30247" t="s">
        <v>104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t="s">
        <v>190</v>
      </c>
      <c r="E30248">
        <v>1</v>
      </c>
      <c r="F30248" s="1">
        <v>42227</v>
      </c>
      <c r="G30248" s="1" t="str">
        <f>TEXT(pizza_sales[[#This Row],[order_date]],"dddd")</f>
        <v>Tuesday</v>
      </c>
      <c r="H30248" t="s">
        <v>11447</v>
      </c>
      <c r="I30248">
        <v>11</v>
      </c>
      <c r="J30248">
        <v>11</v>
      </c>
      <c r="K30248" t="s">
        <v>16574</v>
      </c>
      <c r="L30248" t="s">
        <v>13</v>
      </c>
      <c r="M30248" t="s">
        <v>161</v>
      </c>
      <c r="N30248" t="s">
        <v>162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t="s">
        <v>174</v>
      </c>
      <c r="E30249">
        <v>1</v>
      </c>
      <c r="F30249" s="1">
        <v>42227</v>
      </c>
      <c r="G30249" s="1" t="str">
        <f>TEXT(pizza_sales[[#This Row],[order_date]],"dddd")</f>
        <v>Tuesday</v>
      </c>
      <c r="H30249" t="s">
        <v>4263</v>
      </c>
      <c r="I30249">
        <v>20.75</v>
      </c>
      <c r="J30249">
        <v>20.75</v>
      </c>
      <c r="K30249" t="s">
        <v>16572</v>
      </c>
      <c r="L30249" t="s">
        <v>25</v>
      </c>
      <c r="M30249" t="s">
        <v>120</v>
      </c>
      <c r="N30249" t="s">
        <v>121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t="s">
        <v>49</v>
      </c>
      <c r="E30250">
        <v>1</v>
      </c>
      <c r="F30250" s="1">
        <v>42227</v>
      </c>
      <c r="G30250" s="1" t="str">
        <f>TEXT(pizza_sales[[#This Row],[order_date]],"dddd")</f>
        <v>Tuesday</v>
      </c>
      <c r="H30250" t="s">
        <v>4263</v>
      </c>
      <c r="I30250">
        <v>12.5</v>
      </c>
      <c r="J30250">
        <v>12.5</v>
      </c>
      <c r="K30250" t="s">
        <v>16574</v>
      </c>
      <c r="L30250" t="s">
        <v>25</v>
      </c>
      <c r="M30250" t="s">
        <v>51</v>
      </c>
      <c r="N30250" t="s">
        <v>52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t="s">
        <v>70</v>
      </c>
      <c r="E30251">
        <v>1</v>
      </c>
      <c r="F30251" s="1">
        <v>42227</v>
      </c>
      <c r="G30251" s="1" t="str">
        <f>TEXT(pizza_sales[[#This Row],[order_date]],"dddd")</f>
        <v>Tuesday</v>
      </c>
      <c r="H30251" t="s">
        <v>11448</v>
      </c>
      <c r="I30251">
        <v>12</v>
      </c>
      <c r="J30251">
        <v>12</v>
      </c>
      <c r="K30251" t="s">
        <v>16574</v>
      </c>
      <c r="L30251" t="s">
        <v>21</v>
      </c>
      <c r="M30251" t="s">
        <v>71</v>
      </c>
      <c r="N30251" t="s">
        <v>72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t="s">
        <v>235</v>
      </c>
      <c r="E30252">
        <v>1</v>
      </c>
      <c r="F30252" s="1">
        <v>42227</v>
      </c>
      <c r="G30252" s="1" t="str">
        <f>TEXT(pizza_sales[[#This Row],[order_date]],"dddd")</f>
        <v>Tuesday</v>
      </c>
      <c r="H30252" t="s">
        <v>7897</v>
      </c>
      <c r="I30252">
        <v>16</v>
      </c>
      <c r="J30252">
        <v>16</v>
      </c>
      <c r="K30252" t="s">
        <v>16573</v>
      </c>
      <c r="L30252" t="s">
        <v>13</v>
      </c>
      <c r="M30252" t="s">
        <v>47</v>
      </c>
      <c r="N30252" t="s">
        <v>48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t="s">
        <v>16</v>
      </c>
      <c r="E30253">
        <v>1</v>
      </c>
      <c r="F30253" s="1">
        <v>42227</v>
      </c>
      <c r="G30253" s="1" t="str">
        <f>TEXT(pizza_sales[[#This Row],[order_date]],"dddd")</f>
        <v>Tuesday</v>
      </c>
      <c r="H30253" t="s">
        <v>11449</v>
      </c>
      <c r="I30253">
        <v>16</v>
      </c>
      <c r="J30253">
        <v>16</v>
      </c>
      <c r="K30253" t="s">
        <v>16573</v>
      </c>
      <c r="L30253" t="s">
        <v>13</v>
      </c>
      <c r="M30253" t="s">
        <v>18</v>
      </c>
      <c r="N30253" t="s">
        <v>19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t="s">
        <v>193</v>
      </c>
      <c r="E30254">
        <v>1</v>
      </c>
      <c r="F30254" s="1">
        <v>42227</v>
      </c>
      <c r="G30254" s="1" t="str">
        <f>TEXT(pizza_sales[[#This Row],[order_date]],"dddd")</f>
        <v>Tuesday</v>
      </c>
      <c r="H30254" t="s">
        <v>11449</v>
      </c>
      <c r="I30254">
        <v>16.5</v>
      </c>
      <c r="J30254">
        <v>16.5</v>
      </c>
      <c r="K30254" t="s">
        <v>16573</v>
      </c>
      <c r="L30254" t="s">
        <v>25</v>
      </c>
      <c r="M30254" t="s">
        <v>38</v>
      </c>
      <c r="N30254" t="s">
        <v>39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t="s">
        <v>141</v>
      </c>
      <c r="E30255">
        <v>1</v>
      </c>
      <c r="F30255" s="1">
        <v>42227</v>
      </c>
      <c r="G30255" s="1" t="str">
        <f>TEXT(pizza_sales[[#This Row],[order_date]],"dddd")</f>
        <v>Tuesday</v>
      </c>
      <c r="H30255" t="s">
        <v>11450</v>
      </c>
      <c r="I30255">
        <v>16.25</v>
      </c>
      <c r="J30255">
        <v>16.25</v>
      </c>
      <c r="K30255" t="s">
        <v>16573</v>
      </c>
      <c r="L30255" t="s">
        <v>25</v>
      </c>
      <c r="M30255" t="s">
        <v>129</v>
      </c>
      <c r="N30255" t="s">
        <v>130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t="s">
        <v>254</v>
      </c>
      <c r="E30256">
        <v>1</v>
      </c>
      <c r="F30256" s="1">
        <v>42227</v>
      </c>
      <c r="G30256" s="1" t="str">
        <f>TEXT(pizza_sales[[#This Row],[order_date]],"dddd")</f>
        <v>Tuesday</v>
      </c>
      <c r="H30256" t="s">
        <v>11450</v>
      </c>
      <c r="I30256">
        <v>16.5</v>
      </c>
      <c r="J30256">
        <v>16.5</v>
      </c>
      <c r="K30256" t="s">
        <v>16573</v>
      </c>
      <c r="L30256" t="s">
        <v>25</v>
      </c>
      <c r="M30256" t="s">
        <v>65</v>
      </c>
      <c r="N30256" t="s">
        <v>66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t="s">
        <v>20</v>
      </c>
      <c r="E30257">
        <v>1</v>
      </c>
      <c r="F30257" s="1">
        <v>42227</v>
      </c>
      <c r="G30257" s="1" t="str">
        <f>TEXT(pizza_sales[[#This Row],[order_date]],"dddd")</f>
        <v>Tuesday</v>
      </c>
      <c r="H30257" t="s">
        <v>11451</v>
      </c>
      <c r="I30257">
        <v>18.5</v>
      </c>
      <c r="J30257">
        <v>18.5</v>
      </c>
      <c r="K30257" t="s">
        <v>16572</v>
      </c>
      <c r="L30257" t="s">
        <v>21</v>
      </c>
      <c r="M30257" t="s">
        <v>22</v>
      </c>
      <c r="N30257" t="s">
        <v>23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t="s">
        <v>122</v>
      </c>
      <c r="E30258">
        <v>1</v>
      </c>
      <c r="F30258" s="1">
        <v>42227</v>
      </c>
      <c r="G30258" s="1" t="str">
        <f>TEXT(pizza_sales[[#This Row],[order_date]],"dddd")</f>
        <v>Tuesday</v>
      </c>
      <c r="H30258" t="s">
        <v>11451</v>
      </c>
      <c r="I30258">
        <v>20.25</v>
      </c>
      <c r="J30258">
        <v>20.25</v>
      </c>
      <c r="K30258" t="s">
        <v>16572</v>
      </c>
      <c r="L30258" t="s">
        <v>21</v>
      </c>
      <c r="M30258" t="s">
        <v>123</v>
      </c>
      <c r="N30258" t="s">
        <v>124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t="s">
        <v>42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t="s">
        <v>11452</v>
      </c>
      <c r="I30259">
        <v>20.5</v>
      </c>
      <c r="J30259">
        <v>20.5</v>
      </c>
      <c r="K30259" t="s">
        <v>16572</v>
      </c>
      <c r="L30259" t="s">
        <v>13</v>
      </c>
      <c r="M30259" t="s">
        <v>47</v>
      </c>
      <c r="N30259" t="s">
        <v>48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t="s">
        <v>20</v>
      </c>
      <c r="E30260">
        <v>1</v>
      </c>
      <c r="F30260" s="1">
        <v>42227</v>
      </c>
      <c r="G30260" s="1" t="str">
        <f>TEXT(pizza_sales[[#This Row],[order_date]],"dddd")</f>
        <v>Tuesday</v>
      </c>
      <c r="H30260" t="s">
        <v>11453</v>
      </c>
      <c r="I30260">
        <v>18.5</v>
      </c>
      <c r="J30260">
        <v>18.5</v>
      </c>
      <c r="K30260" t="s">
        <v>16572</v>
      </c>
      <c r="L30260" t="s">
        <v>21</v>
      </c>
      <c r="M30260" t="s">
        <v>22</v>
      </c>
      <c r="N30260" t="s">
        <v>23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t="s">
        <v>24</v>
      </c>
      <c r="E30261">
        <v>1</v>
      </c>
      <c r="F30261" s="1">
        <v>42227</v>
      </c>
      <c r="G30261" s="1" t="str">
        <f>TEXT(pizza_sales[[#This Row],[order_date]],"dddd")</f>
        <v>Tuesday</v>
      </c>
      <c r="H30261" t="s">
        <v>11453</v>
      </c>
      <c r="I30261">
        <v>20.75</v>
      </c>
      <c r="J30261">
        <v>20.75</v>
      </c>
      <c r="K30261" t="s">
        <v>16572</v>
      </c>
      <c r="L30261" t="s">
        <v>25</v>
      </c>
      <c r="M30261" t="s">
        <v>26</v>
      </c>
      <c r="N30261" t="s">
        <v>27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t="s">
        <v>62</v>
      </c>
      <c r="E30262">
        <v>1</v>
      </c>
      <c r="F30262" s="1">
        <v>42227</v>
      </c>
      <c r="G30262" s="1" t="str">
        <f>TEXT(pizza_sales[[#This Row],[order_date]],"dddd")</f>
        <v>Tuesday</v>
      </c>
      <c r="H30262" t="s">
        <v>11453</v>
      </c>
      <c r="I30262">
        <v>12.5</v>
      </c>
      <c r="J30262">
        <v>12.5</v>
      </c>
      <c r="K30262" t="s">
        <v>16574</v>
      </c>
      <c r="L30262" t="s">
        <v>25</v>
      </c>
      <c r="M30262" t="s">
        <v>26</v>
      </c>
      <c r="N30262" t="s">
        <v>27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t="s">
        <v>198</v>
      </c>
      <c r="E30263">
        <v>1</v>
      </c>
      <c r="F30263" s="1">
        <v>42227</v>
      </c>
      <c r="G30263" s="1" t="str">
        <f>TEXT(pizza_sales[[#This Row],[order_date]],"dddd")</f>
        <v>Tuesday</v>
      </c>
      <c r="H30263" t="s">
        <v>11453</v>
      </c>
      <c r="I30263">
        <v>16.75</v>
      </c>
      <c r="J30263">
        <v>16.75</v>
      </c>
      <c r="K30263" t="s">
        <v>16573</v>
      </c>
      <c r="L30263" t="s">
        <v>32</v>
      </c>
      <c r="M30263" t="s">
        <v>76</v>
      </c>
      <c r="N30263" t="s">
        <v>77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t="s">
        <v>165</v>
      </c>
      <c r="E30264">
        <v>1</v>
      </c>
      <c r="F30264" s="1">
        <v>42227</v>
      </c>
      <c r="G30264" s="1" t="str">
        <f>TEXT(pizza_sales[[#This Row],[order_date]],"dddd")</f>
        <v>Tuesday</v>
      </c>
      <c r="H30264" t="s">
        <v>11454</v>
      </c>
      <c r="I30264">
        <v>10.5</v>
      </c>
      <c r="J30264">
        <v>10.5</v>
      </c>
      <c r="K30264" t="s">
        <v>16574</v>
      </c>
      <c r="L30264" t="s">
        <v>13</v>
      </c>
      <c r="M30264" t="s">
        <v>14</v>
      </c>
      <c r="N30264" t="s">
        <v>15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t="s">
        <v>63</v>
      </c>
      <c r="E30265">
        <v>1</v>
      </c>
      <c r="F30265" s="1">
        <v>42227</v>
      </c>
      <c r="G30265" s="1" t="str">
        <f>TEXT(pizza_sales[[#This Row],[order_date]],"dddd")</f>
        <v>Tuesday</v>
      </c>
      <c r="H30265" t="s">
        <v>11454</v>
      </c>
      <c r="I30265">
        <v>12</v>
      </c>
      <c r="J30265">
        <v>12</v>
      </c>
      <c r="K30265" t="s">
        <v>16574</v>
      </c>
      <c r="L30265" t="s">
        <v>21</v>
      </c>
      <c r="M30265" t="s">
        <v>29</v>
      </c>
      <c r="N30265" t="s">
        <v>30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t="s">
        <v>105</v>
      </c>
      <c r="E30266">
        <v>1</v>
      </c>
      <c r="F30266" s="1">
        <v>42227</v>
      </c>
      <c r="G30266" s="1" t="str">
        <f>TEXT(pizza_sales[[#This Row],[order_date]],"dddd")</f>
        <v>Tuesday</v>
      </c>
      <c r="H30266" t="s">
        <v>11454</v>
      </c>
      <c r="I30266">
        <v>12</v>
      </c>
      <c r="J30266">
        <v>12</v>
      </c>
      <c r="K30266" t="s">
        <v>16574</v>
      </c>
      <c r="L30266" t="s">
        <v>13</v>
      </c>
      <c r="M30266" t="s">
        <v>106</v>
      </c>
      <c r="N30266" t="s">
        <v>107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t="s">
        <v>218</v>
      </c>
      <c r="E30267">
        <v>1</v>
      </c>
      <c r="F30267" s="1">
        <v>42227</v>
      </c>
      <c r="G30267" s="1" t="str">
        <f>TEXT(pizza_sales[[#This Row],[order_date]],"dddd")</f>
        <v>Tuesday</v>
      </c>
      <c r="H30267" t="s">
        <v>11454</v>
      </c>
      <c r="I30267">
        <v>12.75</v>
      </c>
      <c r="J30267">
        <v>12.75</v>
      </c>
      <c r="K30267" t="s">
        <v>16574</v>
      </c>
      <c r="L30267" t="s">
        <v>32</v>
      </c>
      <c r="M30267" t="s">
        <v>33</v>
      </c>
      <c r="N30267" t="s">
        <v>34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73</v>
      </c>
      <c r="E30268">
        <v>1</v>
      </c>
      <c r="F30268" s="1">
        <v>42227</v>
      </c>
      <c r="G30268" s="1" t="str">
        <f>TEXT(pizza_sales[[#This Row],[order_date]],"dddd")</f>
        <v>Tuesday</v>
      </c>
      <c r="H30268" t="s">
        <v>11455</v>
      </c>
      <c r="I30268">
        <v>20.25</v>
      </c>
      <c r="J30268">
        <v>20.25</v>
      </c>
      <c r="K30268" t="s">
        <v>16572</v>
      </c>
      <c r="L30268" t="s">
        <v>21</v>
      </c>
      <c r="M30268" t="s">
        <v>29</v>
      </c>
      <c r="N30268" t="s">
        <v>30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22</v>
      </c>
      <c r="E30269">
        <v>1</v>
      </c>
      <c r="F30269" s="1">
        <v>42227</v>
      </c>
      <c r="G30269" s="1" t="str">
        <f>TEXT(pizza_sales[[#This Row],[order_date]],"dddd")</f>
        <v>Tuesday</v>
      </c>
      <c r="H30269" t="s">
        <v>11455</v>
      </c>
      <c r="I30269">
        <v>20.25</v>
      </c>
      <c r="J30269">
        <v>20.25</v>
      </c>
      <c r="K30269" t="s">
        <v>16572</v>
      </c>
      <c r="L30269" t="s">
        <v>21</v>
      </c>
      <c r="M30269" t="s">
        <v>123</v>
      </c>
      <c r="N30269" t="s">
        <v>124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231</v>
      </c>
      <c r="E30270">
        <v>1</v>
      </c>
      <c r="F30270" s="1">
        <v>42227</v>
      </c>
      <c r="G30270" s="1" t="str">
        <f>TEXT(pizza_sales[[#This Row],[order_date]],"dddd")</f>
        <v>Tuesday</v>
      </c>
      <c r="H30270" t="s">
        <v>11455</v>
      </c>
      <c r="I30270">
        <v>16</v>
      </c>
      <c r="J30270">
        <v>16</v>
      </c>
      <c r="K30270" t="s">
        <v>16573</v>
      </c>
      <c r="L30270" t="s">
        <v>21</v>
      </c>
      <c r="M30270" t="s">
        <v>71</v>
      </c>
      <c r="N30270" t="s">
        <v>72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t="s">
        <v>122</v>
      </c>
      <c r="E30271">
        <v>1</v>
      </c>
      <c r="F30271" s="1">
        <v>42227</v>
      </c>
      <c r="G30271" s="1" t="str">
        <f>TEXT(pizza_sales[[#This Row],[order_date]],"dddd")</f>
        <v>Tuesday</v>
      </c>
      <c r="H30271" t="s">
        <v>11456</v>
      </c>
      <c r="I30271">
        <v>20.25</v>
      </c>
      <c r="J30271">
        <v>20.25</v>
      </c>
      <c r="K30271" t="s">
        <v>16572</v>
      </c>
      <c r="L30271" t="s">
        <v>21</v>
      </c>
      <c r="M30271" t="s">
        <v>123</v>
      </c>
      <c r="N30271" t="s">
        <v>124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t="s">
        <v>94</v>
      </c>
      <c r="E30272">
        <v>1</v>
      </c>
      <c r="F30272" s="1">
        <v>42227</v>
      </c>
      <c r="G30272" s="1" t="str">
        <f>TEXT(pizza_sales[[#This Row],[order_date]],"dddd")</f>
        <v>Tuesday</v>
      </c>
      <c r="H30272" t="s">
        <v>11457</v>
      </c>
      <c r="I30272">
        <v>12</v>
      </c>
      <c r="J30272">
        <v>12</v>
      </c>
      <c r="K30272" t="s">
        <v>16574</v>
      </c>
      <c r="L30272" t="s">
        <v>13</v>
      </c>
      <c r="M30272" t="s">
        <v>96</v>
      </c>
      <c r="N30272" t="s">
        <v>97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t="s">
        <v>258</v>
      </c>
      <c r="E30273">
        <v>1</v>
      </c>
      <c r="F30273" s="1">
        <v>42227</v>
      </c>
      <c r="G30273" s="1" t="str">
        <f>TEXT(pizza_sales[[#This Row],[order_date]],"dddd")</f>
        <v>Tuesday</v>
      </c>
      <c r="H30273" t="s">
        <v>11457</v>
      </c>
      <c r="I30273">
        <v>16.75</v>
      </c>
      <c r="J30273">
        <v>16.75</v>
      </c>
      <c r="K30273" t="s">
        <v>16573</v>
      </c>
      <c r="L30273" t="s">
        <v>21</v>
      </c>
      <c r="M30273" t="s">
        <v>114</v>
      </c>
      <c r="N30273" t="s">
        <v>115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t="s">
        <v>188</v>
      </c>
      <c r="E30274">
        <v>1</v>
      </c>
      <c r="F30274" s="1">
        <v>42227</v>
      </c>
      <c r="G30274" s="1" t="str">
        <f>TEXT(pizza_sales[[#This Row],[order_date]],"dddd")</f>
        <v>Tuesday</v>
      </c>
      <c r="H30274" t="s">
        <v>11458</v>
      </c>
      <c r="I30274">
        <v>16.5</v>
      </c>
      <c r="J30274">
        <v>16.5</v>
      </c>
      <c r="K30274" t="s">
        <v>16572</v>
      </c>
      <c r="L30274" t="s">
        <v>13</v>
      </c>
      <c r="M30274" t="s">
        <v>14</v>
      </c>
      <c r="N30274" t="s">
        <v>15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t="s">
        <v>89</v>
      </c>
      <c r="E30275">
        <v>1</v>
      </c>
      <c r="F30275" s="1">
        <v>42227</v>
      </c>
      <c r="G30275" s="1" t="str">
        <f>TEXT(pizza_sales[[#This Row],[order_date]],"dddd")</f>
        <v>Tuesday</v>
      </c>
      <c r="H30275" t="s">
        <v>11459</v>
      </c>
      <c r="I30275">
        <v>20.75</v>
      </c>
      <c r="J30275">
        <v>20.75</v>
      </c>
      <c r="K30275" t="s">
        <v>16572</v>
      </c>
      <c r="L30275" t="s">
        <v>32</v>
      </c>
      <c r="M30275" t="s">
        <v>90</v>
      </c>
      <c r="N30275" t="s">
        <v>91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t="s">
        <v>56</v>
      </c>
      <c r="E30276">
        <v>1</v>
      </c>
      <c r="F30276" s="1">
        <v>42227</v>
      </c>
      <c r="G30276" s="1" t="str">
        <f>TEXT(pizza_sales[[#This Row],[order_date]],"dddd")</f>
        <v>Tuesday</v>
      </c>
      <c r="H30276" t="s">
        <v>11459</v>
      </c>
      <c r="I30276">
        <v>12</v>
      </c>
      <c r="J30276">
        <v>12</v>
      </c>
      <c r="K30276" t="s">
        <v>16574</v>
      </c>
      <c r="L30276" t="s">
        <v>21</v>
      </c>
      <c r="M30276" t="s">
        <v>57</v>
      </c>
      <c r="N30276" t="s">
        <v>58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t="s">
        <v>113</v>
      </c>
      <c r="E30277">
        <v>1</v>
      </c>
      <c r="F30277" s="1">
        <v>42227</v>
      </c>
      <c r="G30277" s="1" t="str">
        <f>TEXT(pizza_sales[[#This Row],[order_date]],"dddd")</f>
        <v>Tuesday</v>
      </c>
      <c r="H30277" t="s">
        <v>11459</v>
      </c>
      <c r="I30277">
        <v>12.75</v>
      </c>
      <c r="J30277">
        <v>12.75</v>
      </c>
      <c r="K30277" t="s">
        <v>16574</v>
      </c>
      <c r="L30277" t="s">
        <v>21</v>
      </c>
      <c r="M30277" t="s">
        <v>114</v>
      </c>
      <c r="N30277" t="s">
        <v>115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t="s">
        <v>140</v>
      </c>
      <c r="E30278">
        <v>1</v>
      </c>
      <c r="F30278" s="1">
        <v>42227</v>
      </c>
      <c r="G30278" s="1" t="str">
        <f>TEXT(pizza_sales[[#This Row],[order_date]],"dddd")</f>
        <v>Tuesday</v>
      </c>
      <c r="H30278" t="s">
        <v>11459</v>
      </c>
      <c r="I30278">
        <v>12.5</v>
      </c>
      <c r="J30278">
        <v>12.5</v>
      </c>
      <c r="K30278" t="s">
        <v>16574</v>
      </c>
      <c r="L30278" t="s">
        <v>25</v>
      </c>
      <c r="M30278" t="s">
        <v>38</v>
      </c>
      <c r="N30278" t="s">
        <v>39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t="s">
        <v>313</v>
      </c>
      <c r="E30279">
        <v>1</v>
      </c>
      <c r="F30279" s="1">
        <v>42227</v>
      </c>
      <c r="G30279" s="1" t="str">
        <f>TEXT(pizza_sales[[#This Row],[order_date]],"dddd")</f>
        <v>Tuesday</v>
      </c>
      <c r="H30279" t="s">
        <v>6788</v>
      </c>
      <c r="I30279">
        <v>16</v>
      </c>
      <c r="J30279">
        <v>16</v>
      </c>
      <c r="K30279" t="s">
        <v>16573</v>
      </c>
      <c r="L30279" t="s">
        <v>13</v>
      </c>
      <c r="M30279" t="s">
        <v>106</v>
      </c>
      <c r="N30279" t="s">
        <v>107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80</v>
      </c>
      <c r="E30280">
        <v>2</v>
      </c>
      <c r="F30280" s="1">
        <v>42227</v>
      </c>
      <c r="G30280" s="1" t="str">
        <f>TEXT(pizza_sales[[#This Row],[order_date]],"dddd")</f>
        <v>Tuesday</v>
      </c>
      <c r="H30280" t="s">
        <v>11460</v>
      </c>
      <c r="I30280">
        <v>20.75</v>
      </c>
      <c r="J30280">
        <v>41.5</v>
      </c>
      <c r="K30280" t="s">
        <v>16572</v>
      </c>
      <c r="L30280" t="s">
        <v>32</v>
      </c>
      <c r="M30280" t="s">
        <v>81</v>
      </c>
      <c r="N30280" t="s">
        <v>82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83</v>
      </c>
      <c r="E30281">
        <v>1</v>
      </c>
      <c r="F30281" s="1">
        <v>42227</v>
      </c>
      <c r="G30281" s="1" t="str">
        <f>TEXT(pizza_sales[[#This Row],[order_date]],"dddd")</f>
        <v>Tuesday</v>
      </c>
      <c r="H30281" t="s">
        <v>11460</v>
      </c>
      <c r="I30281">
        <v>16.75</v>
      </c>
      <c r="J30281">
        <v>16.75</v>
      </c>
      <c r="K30281" t="s">
        <v>16573</v>
      </c>
      <c r="L30281" t="s">
        <v>32</v>
      </c>
      <c r="M30281" t="s">
        <v>81</v>
      </c>
      <c r="N30281" t="s">
        <v>82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t="s">
        <v>11460</v>
      </c>
      <c r="I30282">
        <v>13.25</v>
      </c>
      <c r="J30282">
        <v>13.25</v>
      </c>
      <c r="K30282" t="s">
        <v>16573</v>
      </c>
      <c r="L30282" t="s">
        <v>13</v>
      </c>
      <c r="M30282" t="s">
        <v>14</v>
      </c>
      <c r="N30282" t="s">
        <v>15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t="s">
        <v>101</v>
      </c>
      <c r="E30283">
        <v>1</v>
      </c>
      <c r="F30283" s="1">
        <v>42227</v>
      </c>
      <c r="G30283" s="1" t="str">
        <f>TEXT(pizza_sales[[#This Row],[order_date]],"dddd")</f>
        <v>Tuesday</v>
      </c>
      <c r="H30283" t="s">
        <v>892</v>
      </c>
      <c r="I30283">
        <v>17.95</v>
      </c>
      <c r="J30283">
        <v>17.95</v>
      </c>
      <c r="K30283" t="s">
        <v>16572</v>
      </c>
      <c r="L30283" t="s">
        <v>21</v>
      </c>
      <c r="M30283" t="s">
        <v>103</v>
      </c>
      <c r="N30283" t="s">
        <v>104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4</v>
      </c>
      <c r="E30284">
        <v>1</v>
      </c>
      <c r="F30284" s="1">
        <v>42227</v>
      </c>
      <c r="G30284" s="1" t="str">
        <f>TEXT(pizza_sales[[#This Row],[order_date]],"dddd")</f>
        <v>Tuesday</v>
      </c>
      <c r="H30284" t="s">
        <v>11461</v>
      </c>
      <c r="I30284">
        <v>20.75</v>
      </c>
      <c r="J30284">
        <v>20.75</v>
      </c>
      <c r="K30284" t="s">
        <v>16572</v>
      </c>
      <c r="L30284" t="s">
        <v>25</v>
      </c>
      <c r="M30284" t="s">
        <v>26</v>
      </c>
      <c r="N30284" t="s">
        <v>27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313</v>
      </c>
      <c r="E30285">
        <v>1</v>
      </c>
      <c r="F30285" s="1">
        <v>42227</v>
      </c>
      <c r="G30285" s="1" t="str">
        <f>TEXT(pizza_sales[[#This Row],[order_date]],"dddd")</f>
        <v>Tuesday</v>
      </c>
      <c r="H30285" t="s">
        <v>11461</v>
      </c>
      <c r="I30285">
        <v>16</v>
      </c>
      <c r="J30285">
        <v>16</v>
      </c>
      <c r="K30285" t="s">
        <v>16573</v>
      </c>
      <c r="L30285" t="s">
        <v>13</v>
      </c>
      <c r="M30285" t="s">
        <v>106</v>
      </c>
      <c r="N30285" t="s">
        <v>107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31</v>
      </c>
      <c r="E30286">
        <v>1</v>
      </c>
      <c r="F30286" s="1">
        <v>42227</v>
      </c>
      <c r="G30286" s="1" t="str">
        <f>TEXT(pizza_sales[[#This Row],[order_date]],"dddd")</f>
        <v>Tuesday</v>
      </c>
      <c r="H30286" t="s">
        <v>11461</v>
      </c>
      <c r="I30286">
        <v>20.75</v>
      </c>
      <c r="J30286">
        <v>20.75</v>
      </c>
      <c r="K30286" t="s">
        <v>16572</v>
      </c>
      <c r="L30286" t="s">
        <v>32</v>
      </c>
      <c r="M30286" t="s">
        <v>33</v>
      </c>
      <c r="N30286" t="s">
        <v>34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t="s">
        <v>80</v>
      </c>
      <c r="E30287">
        <v>1</v>
      </c>
      <c r="F30287" s="1">
        <v>42227</v>
      </c>
      <c r="G30287" s="1" t="str">
        <f>TEXT(pizza_sales[[#This Row],[order_date]],"dddd")</f>
        <v>Tuesday</v>
      </c>
      <c r="H30287" t="s">
        <v>2215</v>
      </c>
      <c r="I30287">
        <v>20.75</v>
      </c>
      <c r="J30287">
        <v>20.75</v>
      </c>
      <c r="K30287" t="s">
        <v>16572</v>
      </c>
      <c r="L30287" t="s">
        <v>32</v>
      </c>
      <c r="M30287" t="s">
        <v>81</v>
      </c>
      <c r="N30287" t="s">
        <v>82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t="s">
        <v>2215</v>
      </c>
      <c r="I30288">
        <v>13.25</v>
      </c>
      <c r="J30288">
        <v>13.25</v>
      </c>
      <c r="K30288" t="s">
        <v>16573</v>
      </c>
      <c r="L30288" t="s">
        <v>13</v>
      </c>
      <c r="M30288" t="s">
        <v>14</v>
      </c>
      <c r="N30288" t="s">
        <v>15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t="s">
        <v>171</v>
      </c>
      <c r="E30289">
        <v>1</v>
      </c>
      <c r="F30289" s="1">
        <v>42227</v>
      </c>
      <c r="G30289" s="1" t="str">
        <f>TEXT(pizza_sales[[#This Row],[order_date]],"dddd")</f>
        <v>Tuesday</v>
      </c>
      <c r="H30289" t="s">
        <v>9782</v>
      </c>
      <c r="I30289">
        <v>16.5</v>
      </c>
      <c r="J30289">
        <v>16.5</v>
      </c>
      <c r="K30289" t="s">
        <v>16573</v>
      </c>
      <c r="L30289" t="s">
        <v>25</v>
      </c>
      <c r="M30289" t="s">
        <v>120</v>
      </c>
      <c r="N30289" t="s">
        <v>121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t="s">
        <v>7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t="s">
        <v>11462</v>
      </c>
      <c r="I30290">
        <v>20.75</v>
      </c>
      <c r="J30290">
        <v>20.75</v>
      </c>
      <c r="K30290" t="s">
        <v>16572</v>
      </c>
      <c r="L30290" t="s">
        <v>32</v>
      </c>
      <c r="M30290" t="s">
        <v>44</v>
      </c>
      <c r="N30290" t="s">
        <v>45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t="s">
        <v>277</v>
      </c>
      <c r="E30291">
        <v>1</v>
      </c>
      <c r="F30291" s="1">
        <v>42227</v>
      </c>
      <c r="G30291" s="1" t="str">
        <f>TEXT(pizza_sales[[#This Row],[order_date]],"dddd")</f>
        <v>Tuesday</v>
      </c>
      <c r="H30291" t="s">
        <v>11462</v>
      </c>
      <c r="I30291">
        <v>12</v>
      </c>
      <c r="J30291">
        <v>12</v>
      </c>
      <c r="K30291" t="s">
        <v>16574</v>
      </c>
      <c r="L30291" t="s">
        <v>13</v>
      </c>
      <c r="M30291" t="s">
        <v>60</v>
      </c>
      <c r="N30291" t="s">
        <v>61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t="s">
        <v>94</v>
      </c>
      <c r="E30292">
        <v>2</v>
      </c>
      <c r="F30292" s="1">
        <v>42227</v>
      </c>
      <c r="G30292" s="1" t="str">
        <f>TEXT(pizza_sales[[#This Row],[order_date]],"dddd")</f>
        <v>Tuesday</v>
      </c>
      <c r="H30292" t="s">
        <v>11463</v>
      </c>
      <c r="I30292">
        <v>12</v>
      </c>
      <c r="J30292">
        <v>24</v>
      </c>
      <c r="K30292" t="s">
        <v>16574</v>
      </c>
      <c r="L30292" t="s">
        <v>13</v>
      </c>
      <c r="M30292" t="s">
        <v>96</v>
      </c>
      <c r="N30292" t="s">
        <v>97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t="s">
        <v>80</v>
      </c>
      <c r="E30293">
        <v>1</v>
      </c>
      <c r="F30293" s="1">
        <v>42227</v>
      </c>
      <c r="G30293" s="1" t="str">
        <f>TEXT(pizza_sales[[#This Row],[order_date]],"dddd")</f>
        <v>Tuesday</v>
      </c>
      <c r="H30293" t="s">
        <v>11464</v>
      </c>
      <c r="I30293">
        <v>20.75</v>
      </c>
      <c r="J30293">
        <v>20.75</v>
      </c>
      <c r="K30293" t="s">
        <v>16572</v>
      </c>
      <c r="L30293" t="s">
        <v>32</v>
      </c>
      <c r="M30293" t="s">
        <v>81</v>
      </c>
      <c r="N30293" t="s">
        <v>82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t="s">
        <v>190</v>
      </c>
      <c r="E30294">
        <v>1</v>
      </c>
      <c r="F30294" s="1">
        <v>42227</v>
      </c>
      <c r="G30294" s="1" t="str">
        <f>TEXT(pizza_sales[[#This Row],[order_date]],"dddd")</f>
        <v>Tuesday</v>
      </c>
      <c r="H30294" t="s">
        <v>11465</v>
      </c>
      <c r="I30294">
        <v>11</v>
      </c>
      <c r="J30294">
        <v>11</v>
      </c>
      <c r="K30294" t="s">
        <v>16574</v>
      </c>
      <c r="L30294" t="s">
        <v>13</v>
      </c>
      <c r="M30294" t="s">
        <v>161</v>
      </c>
      <c r="N30294" t="s">
        <v>162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88</v>
      </c>
      <c r="E30295">
        <v>1</v>
      </c>
      <c r="F30295" s="1">
        <v>42227</v>
      </c>
      <c r="G30295" s="1" t="str">
        <f>TEXT(pizza_sales[[#This Row],[order_date]],"dddd")</f>
        <v>Tuesday</v>
      </c>
      <c r="H30295" t="s">
        <v>1956</v>
      </c>
      <c r="I30295">
        <v>12.75</v>
      </c>
      <c r="J30295">
        <v>12.75</v>
      </c>
      <c r="K30295" t="s">
        <v>16574</v>
      </c>
      <c r="L30295" t="s">
        <v>32</v>
      </c>
      <c r="M30295" t="s">
        <v>81</v>
      </c>
      <c r="N30295" t="s">
        <v>82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9</v>
      </c>
      <c r="E30296">
        <v>1</v>
      </c>
      <c r="F30296" s="1">
        <v>42227</v>
      </c>
      <c r="G30296" s="1" t="str">
        <f>TEXT(pizza_sales[[#This Row],[order_date]],"dddd")</f>
        <v>Tuesday</v>
      </c>
      <c r="H30296" t="s">
        <v>1956</v>
      </c>
      <c r="I30296">
        <v>20.5</v>
      </c>
      <c r="J30296">
        <v>20.5</v>
      </c>
      <c r="K30296" t="s">
        <v>16572</v>
      </c>
      <c r="L30296" t="s">
        <v>13</v>
      </c>
      <c r="M30296" t="s">
        <v>60</v>
      </c>
      <c r="N30296" t="s">
        <v>61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4</v>
      </c>
      <c r="E30297">
        <v>1</v>
      </c>
      <c r="F30297" s="1">
        <v>42227</v>
      </c>
      <c r="G30297" s="1" t="str">
        <f>TEXT(pizza_sales[[#This Row],[order_date]],"dddd")</f>
        <v>Tuesday</v>
      </c>
      <c r="H30297" t="s">
        <v>1956</v>
      </c>
      <c r="I30297">
        <v>20.75</v>
      </c>
      <c r="J30297">
        <v>20.75</v>
      </c>
      <c r="K30297" t="s">
        <v>16572</v>
      </c>
      <c r="L30297" t="s">
        <v>25</v>
      </c>
      <c r="M30297" t="s">
        <v>26</v>
      </c>
      <c r="N30297" t="s">
        <v>27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t="s">
        <v>101</v>
      </c>
      <c r="E30298">
        <v>1</v>
      </c>
      <c r="F30298" s="1">
        <v>42227</v>
      </c>
      <c r="G30298" s="1" t="str">
        <f>TEXT(pizza_sales[[#This Row],[order_date]],"dddd")</f>
        <v>Tuesday</v>
      </c>
      <c r="H30298" t="s">
        <v>11466</v>
      </c>
      <c r="I30298">
        <v>17.95</v>
      </c>
      <c r="J30298">
        <v>17.95</v>
      </c>
      <c r="K30298" t="s">
        <v>16572</v>
      </c>
      <c r="L30298" t="s">
        <v>21</v>
      </c>
      <c r="M30298" t="s">
        <v>103</v>
      </c>
      <c r="N30298" t="s">
        <v>104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t="s">
        <v>139</v>
      </c>
      <c r="E30299">
        <v>1</v>
      </c>
      <c r="F30299" s="1">
        <v>42227</v>
      </c>
      <c r="G30299" s="1" t="str">
        <f>TEXT(pizza_sales[[#This Row],[order_date]],"dddd")</f>
        <v>Tuesday</v>
      </c>
      <c r="H30299" t="s">
        <v>11466</v>
      </c>
      <c r="I30299">
        <v>12.5</v>
      </c>
      <c r="J30299">
        <v>12.5</v>
      </c>
      <c r="K30299" t="s">
        <v>16573</v>
      </c>
      <c r="L30299" t="s">
        <v>13</v>
      </c>
      <c r="M30299" t="s">
        <v>85</v>
      </c>
      <c r="N30299" t="s">
        <v>86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t="s">
        <v>94</v>
      </c>
      <c r="E30300">
        <v>1</v>
      </c>
      <c r="F30300" s="1">
        <v>42227</v>
      </c>
      <c r="G30300" s="1" t="str">
        <f>TEXT(pizza_sales[[#This Row],[order_date]],"dddd")</f>
        <v>Tuesday</v>
      </c>
      <c r="H30300" t="s">
        <v>11467</v>
      </c>
      <c r="I30300">
        <v>12</v>
      </c>
      <c r="J30300">
        <v>12</v>
      </c>
      <c r="K30300" t="s">
        <v>16574</v>
      </c>
      <c r="L30300" t="s">
        <v>13</v>
      </c>
      <c r="M30300" t="s">
        <v>96</v>
      </c>
      <c r="N30300" t="s">
        <v>97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t="s">
        <v>20</v>
      </c>
      <c r="E30301">
        <v>1</v>
      </c>
      <c r="F30301" s="1">
        <v>42227</v>
      </c>
      <c r="G30301" s="1" t="str">
        <f>TEXT(pizza_sales[[#This Row],[order_date]],"dddd")</f>
        <v>Tuesday</v>
      </c>
      <c r="H30301" t="s">
        <v>7277</v>
      </c>
      <c r="I30301">
        <v>18.5</v>
      </c>
      <c r="J30301">
        <v>18.5</v>
      </c>
      <c r="K30301" t="s">
        <v>16572</v>
      </c>
      <c r="L30301" t="s">
        <v>21</v>
      </c>
      <c r="M30301" t="s">
        <v>22</v>
      </c>
      <c r="N30301" t="s">
        <v>23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40</v>
      </c>
      <c r="E30302">
        <v>1</v>
      </c>
      <c r="F30302" s="1">
        <v>42227</v>
      </c>
      <c r="G30302" s="1" t="str">
        <f>TEXT(pizza_sales[[#This Row],[order_date]],"dddd")</f>
        <v>Tuesday</v>
      </c>
      <c r="H30302" t="s">
        <v>1906</v>
      </c>
      <c r="I30302">
        <v>12.5</v>
      </c>
      <c r="J30302">
        <v>12.5</v>
      </c>
      <c r="K30302" t="s">
        <v>16574</v>
      </c>
      <c r="L30302" t="s">
        <v>25</v>
      </c>
      <c r="M30302" t="s">
        <v>38</v>
      </c>
      <c r="N30302" t="s">
        <v>39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64</v>
      </c>
      <c r="E30303">
        <v>1</v>
      </c>
      <c r="F30303" s="1">
        <v>42227</v>
      </c>
      <c r="G30303" s="1" t="str">
        <f>TEXT(pizza_sales[[#This Row],[order_date]],"dddd")</f>
        <v>Tuesday</v>
      </c>
      <c r="H30303" t="s">
        <v>1906</v>
      </c>
      <c r="I30303">
        <v>20.75</v>
      </c>
      <c r="J30303">
        <v>20.75</v>
      </c>
      <c r="K30303" t="s">
        <v>16572</v>
      </c>
      <c r="L30303" t="s">
        <v>25</v>
      </c>
      <c r="M30303" t="s">
        <v>65</v>
      </c>
      <c r="N30303" t="s">
        <v>66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9</v>
      </c>
      <c r="E30304">
        <v>1</v>
      </c>
      <c r="F30304" s="1">
        <v>42227</v>
      </c>
      <c r="G30304" s="1" t="str">
        <f>TEXT(pizza_sales[[#This Row],[order_date]],"dddd")</f>
        <v>Tuesday</v>
      </c>
      <c r="H30304" t="s">
        <v>1906</v>
      </c>
      <c r="I30304">
        <v>12.5</v>
      </c>
      <c r="J30304">
        <v>12.5</v>
      </c>
      <c r="K30304" t="s">
        <v>16574</v>
      </c>
      <c r="L30304" t="s">
        <v>25</v>
      </c>
      <c r="M30304" t="s">
        <v>51</v>
      </c>
      <c r="N30304" t="s">
        <v>52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t="s">
        <v>35</v>
      </c>
      <c r="E30305">
        <v>1</v>
      </c>
      <c r="F30305" s="1">
        <v>42227</v>
      </c>
      <c r="G30305" s="1" t="str">
        <f>TEXT(pizza_sales[[#This Row],[order_date]],"dddd")</f>
        <v>Tuesday</v>
      </c>
      <c r="H30305" t="s">
        <v>8753</v>
      </c>
      <c r="I30305">
        <v>16.5</v>
      </c>
      <c r="J30305">
        <v>16.5</v>
      </c>
      <c r="K30305" t="s">
        <v>16573</v>
      </c>
      <c r="L30305" t="s">
        <v>25</v>
      </c>
      <c r="M30305" t="s">
        <v>26</v>
      </c>
      <c r="N30305" t="s">
        <v>27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t="s">
        <v>188</v>
      </c>
      <c r="E30306">
        <v>1</v>
      </c>
      <c r="F30306" s="1">
        <v>42227</v>
      </c>
      <c r="G30306" s="1" t="str">
        <f>TEXT(pizza_sales[[#This Row],[order_date]],"dddd")</f>
        <v>Tuesday</v>
      </c>
      <c r="H30306" t="s">
        <v>11468</v>
      </c>
      <c r="I30306">
        <v>16.5</v>
      </c>
      <c r="J30306">
        <v>16.5</v>
      </c>
      <c r="K30306" t="s">
        <v>16572</v>
      </c>
      <c r="L30306" t="s">
        <v>13</v>
      </c>
      <c r="M30306" t="s">
        <v>14</v>
      </c>
      <c r="N30306" t="s">
        <v>15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413</v>
      </c>
      <c r="E30307">
        <v>1</v>
      </c>
      <c r="F30307" s="1">
        <v>42227</v>
      </c>
      <c r="G30307" s="1" t="str">
        <f>TEXT(pizza_sales[[#This Row],[order_date]],"dddd")</f>
        <v>Tuesday</v>
      </c>
      <c r="H30307" t="s">
        <v>11469</v>
      </c>
      <c r="I30307">
        <v>12.25</v>
      </c>
      <c r="J30307">
        <v>12.25</v>
      </c>
      <c r="K30307" t="s">
        <v>16574</v>
      </c>
      <c r="L30307" t="s">
        <v>25</v>
      </c>
      <c r="M30307" t="s">
        <v>110</v>
      </c>
      <c r="N30307" t="s">
        <v>111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97</v>
      </c>
      <c r="E30308">
        <v>1</v>
      </c>
      <c r="F30308" s="1">
        <v>42227</v>
      </c>
      <c r="G30308" s="1" t="str">
        <f>TEXT(pizza_sales[[#This Row],[order_date]],"dddd")</f>
        <v>Tuesday</v>
      </c>
      <c r="H30308" t="s">
        <v>11469</v>
      </c>
      <c r="I30308">
        <v>20.25</v>
      </c>
      <c r="J30308">
        <v>20.25</v>
      </c>
      <c r="K30308" t="s">
        <v>16572</v>
      </c>
      <c r="L30308" t="s">
        <v>21</v>
      </c>
      <c r="M30308" t="s">
        <v>117</v>
      </c>
      <c r="N30308" t="s">
        <v>118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22</v>
      </c>
      <c r="E30309">
        <v>1</v>
      </c>
      <c r="F30309" s="1">
        <v>42227</v>
      </c>
      <c r="G30309" s="1" t="str">
        <f>TEXT(pizza_sales[[#This Row],[order_date]],"dddd")</f>
        <v>Tuesday</v>
      </c>
      <c r="H30309" t="s">
        <v>11469</v>
      </c>
      <c r="I30309">
        <v>20.25</v>
      </c>
      <c r="J30309">
        <v>20.25</v>
      </c>
      <c r="K30309" t="s">
        <v>16572</v>
      </c>
      <c r="L30309" t="s">
        <v>21</v>
      </c>
      <c r="M30309" t="s">
        <v>123</v>
      </c>
      <c r="N30309" t="s">
        <v>124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t="s">
        <v>20</v>
      </c>
      <c r="E30310">
        <v>1</v>
      </c>
      <c r="F30310" s="1">
        <v>42227</v>
      </c>
      <c r="G30310" s="1" t="str">
        <f>TEXT(pizza_sales[[#This Row],[order_date]],"dddd")</f>
        <v>Tuesday</v>
      </c>
      <c r="H30310" t="s">
        <v>11470</v>
      </c>
      <c r="I30310">
        <v>18.5</v>
      </c>
      <c r="J30310">
        <v>18.5</v>
      </c>
      <c r="K30310" t="s">
        <v>16572</v>
      </c>
      <c r="L30310" t="s">
        <v>21</v>
      </c>
      <c r="M30310" t="s">
        <v>22</v>
      </c>
      <c r="N30310" t="s">
        <v>23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t="s">
        <v>116</v>
      </c>
      <c r="E30311">
        <v>1</v>
      </c>
      <c r="F30311" s="1">
        <v>42227</v>
      </c>
      <c r="G30311" s="1" t="str">
        <f>TEXT(pizza_sales[[#This Row],[order_date]],"dddd")</f>
        <v>Tuesday</v>
      </c>
      <c r="H30311" t="s">
        <v>11470</v>
      </c>
      <c r="I30311">
        <v>16</v>
      </c>
      <c r="J30311">
        <v>16</v>
      </c>
      <c r="K30311" t="s">
        <v>16573</v>
      </c>
      <c r="L30311" t="s">
        <v>21</v>
      </c>
      <c r="M30311" t="s">
        <v>117</v>
      </c>
      <c r="N30311" t="s">
        <v>118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t="s">
        <v>16</v>
      </c>
      <c r="E30312">
        <v>1</v>
      </c>
      <c r="F30312" s="1">
        <v>42227</v>
      </c>
      <c r="G30312" s="1" t="str">
        <f>TEXT(pizza_sales[[#This Row],[order_date]],"dddd")</f>
        <v>Tuesday</v>
      </c>
      <c r="H30312" t="s">
        <v>11471</v>
      </c>
      <c r="I30312">
        <v>16</v>
      </c>
      <c r="J30312">
        <v>16</v>
      </c>
      <c r="K30312" t="s">
        <v>16573</v>
      </c>
      <c r="L30312" t="s">
        <v>13</v>
      </c>
      <c r="M30312" t="s">
        <v>18</v>
      </c>
      <c r="N30312" t="s">
        <v>19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t="s">
        <v>11471</v>
      </c>
      <c r="I30313">
        <v>13.25</v>
      </c>
      <c r="J30313">
        <v>13.25</v>
      </c>
      <c r="K30313" t="s">
        <v>16573</v>
      </c>
      <c r="L30313" t="s">
        <v>13</v>
      </c>
      <c r="M30313" t="s">
        <v>14</v>
      </c>
      <c r="N30313" t="s">
        <v>15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t="s">
        <v>24</v>
      </c>
      <c r="E30314">
        <v>1</v>
      </c>
      <c r="F30314" s="1">
        <v>42227</v>
      </c>
      <c r="G30314" s="1" t="str">
        <f>TEXT(pizza_sales[[#This Row],[order_date]],"dddd")</f>
        <v>Tuesday</v>
      </c>
      <c r="H30314" t="s">
        <v>11472</v>
      </c>
      <c r="I30314">
        <v>20.75</v>
      </c>
      <c r="J30314">
        <v>20.75</v>
      </c>
      <c r="K30314" t="s">
        <v>16572</v>
      </c>
      <c r="L30314" t="s">
        <v>25</v>
      </c>
      <c r="M30314" t="s">
        <v>26</v>
      </c>
      <c r="N30314" t="s">
        <v>27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t="s">
        <v>135</v>
      </c>
      <c r="E30315">
        <v>1</v>
      </c>
      <c r="F30315" s="1">
        <v>42227</v>
      </c>
      <c r="G30315" s="1" t="str">
        <f>TEXT(pizza_sales[[#This Row],[order_date]],"dddd")</f>
        <v>Tuesday</v>
      </c>
      <c r="H30315" t="s">
        <v>11472</v>
      </c>
      <c r="I30315">
        <v>12.75</v>
      </c>
      <c r="J30315">
        <v>12.75</v>
      </c>
      <c r="K30315" t="s">
        <v>16574</v>
      </c>
      <c r="L30315" t="s">
        <v>32</v>
      </c>
      <c r="M30315" t="s">
        <v>76</v>
      </c>
      <c r="N30315" t="s">
        <v>77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t="s">
        <v>112</v>
      </c>
      <c r="E30316">
        <v>1</v>
      </c>
      <c r="F30316" s="1">
        <v>42227</v>
      </c>
      <c r="G30316" s="1" t="str">
        <f>TEXT(pizza_sales[[#This Row],[order_date]],"dddd")</f>
        <v>Tuesday</v>
      </c>
      <c r="H30316" t="s">
        <v>3553</v>
      </c>
      <c r="I30316">
        <v>14.75</v>
      </c>
      <c r="J30316">
        <v>14.75</v>
      </c>
      <c r="K30316" t="s">
        <v>16573</v>
      </c>
      <c r="L30316" t="s">
        <v>21</v>
      </c>
      <c r="M30316" t="s">
        <v>103</v>
      </c>
      <c r="N30316" t="s">
        <v>104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t="s">
        <v>305</v>
      </c>
      <c r="E30317">
        <v>1</v>
      </c>
      <c r="F30317" s="1">
        <v>42227</v>
      </c>
      <c r="G30317" s="1" t="str">
        <f>TEXT(pizza_sales[[#This Row],[order_date]],"dddd")</f>
        <v>Tuesday</v>
      </c>
      <c r="H30317" t="s">
        <v>3553</v>
      </c>
      <c r="I30317">
        <v>16</v>
      </c>
      <c r="J30317">
        <v>16</v>
      </c>
      <c r="K30317" t="s">
        <v>16573</v>
      </c>
      <c r="L30317" t="s">
        <v>21</v>
      </c>
      <c r="M30317" t="s">
        <v>123</v>
      </c>
      <c r="N30317" t="s">
        <v>124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t="s">
        <v>94</v>
      </c>
      <c r="E30318">
        <v>1</v>
      </c>
      <c r="F30318" s="1">
        <v>42227</v>
      </c>
      <c r="G30318" s="1" t="str">
        <f>TEXT(pizza_sales[[#This Row],[order_date]],"dddd")</f>
        <v>Tuesday</v>
      </c>
      <c r="H30318" t="s">
        <v>11473</v>
      </c>
      <c r="I30318">
        <v>12</v>
      </c>
      <c r="J30318">
        <v>12</v>
      </c>
      <c r="K30318" t="s">
        <v>16574</v>
      </c>
      <c r="L30318" t="s">
        <v>13</v>
      </c>
      <c r="M30318" t="s">
        <v>96</v>
      </c>
      <c r="N30318" t="s">
        <v>97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t="s">
        <v>49</v>
      </c>
      <c r="E30319">
        <v>1</v>
      </c>
      <c r="F30319" s="1">
        <v>42227</v>
      </c>
      <c r="G30319" s="1" t="str">
        <f>TEXT(pizza_sales[[#This Row],[order_date]],"dddd")</f>
        <v>Tuesday</v>
      </c>
      <c r="H30319" t="s">
        <v>11473</v>
      </c>
      <c r="I30319">
        <v>12.5</v>
      </c>
      <c r="J30319">
        <v>12.5</v>
      </c>
      <c r="K30319" t="s">
        <v>16574</v>
      </c>
      <c r="L30319" t="s">
        <v>25</v>
      </c>
      <c r="M30319" t="s">
        <v>51</v>
      </c>
      <c r="N30319" t="s">
        <v>52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t="s">
        <v>165</v>
      </c>
      <c r="E30320">
        <v>1</v>
      </c>
      <c r="F30320" s="1">
        <v>42227</v>
      </c>
      <c r="G30320" s="1" t="str">
        <f>TEXT(pizza_sales[[#This Row],[order_date]],"dddd")</f>
        <v>Tuesday</v>
      </c>
      <c r="H30320" t="s">
        <v>11474</v>
      </c>
      <c r="I30320">
        <v>10.5</v>
      </c>
      <c r="J30320">
        <v>10.5</v>
      </c>
      <c r="K30320" t="s">
        <v>16574</v>
      </c>
      <c r="L30320" t="s">
        <v>13</v>
      </c>
      <c r="M30320" t="s">
        <v>14</v>
      </c>
      <c r="N30320" t="s">
        <v>15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t="s">
        <v>160</v>
      </c>
      <c r="E30321">
        <v>1</v>
      </c>
      <c r="F30321" s="1">
        <v>42227</v>
      </c>
      <c r="G30321" s="1" t="str">
        <f>TEXT(pizza_sales[[#This Row],[order_date]],"dddd")</f>
        <v>Tuesday</v>
      </c>
      <c r="H30321" t="s">
        <v>11474</v>
      </c>
      <c r="I30321">
        <v>17.5</v>
      </c>
      <c r="J30321">
        <v>17.5</v>
      </c>
      <c r="K30321" t="s">
        <v>16572</v>
      </c>
      <c r="L30321" t="s">
        <v>13</v>
      </c>
      <c r="M30321" t="s">
        <v>161</v>
      </c>
      <c r="N30321" t="s">
        <v>162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t="s">
        <v>88</v>
      </c>
      <c r="E30322">
        <v>1</v>
      </c>
      <c r="F30322" s="1">
        <v>42227</v>
      </c>
      <c r="G30322" s="1" t="str">
        <f>TEXT(pizza_sales[[#This Row],[order_date]],"dddd")</f>
        <v>Tuesday</v>
      </c>
      <c r="H30322" t="s">
        <v>11475</v>
      </c>
      <c r="I30322">
        <v>12.75</v>
      </c>
      <c r="J30322">
        <v>12.75</v>
      </c>
      <c r="K30322" t="s">
        <v>16574</v>
      </c>
      <c r="L30322" t="s">
        <v>32</v>
      </c>
      <c r="M30322" t="s">
        <v>81</v>
      </c>
      <c r="N30322" t="s">
        <v>82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t="s">
        <v>144</v>
      </c>
      <c r="E30323">
        <v>1</v>
      </c>
      <c r="F30323" s="1">
        <v>42227</v>
      </c>
      <c r="G30323" s="1" t="str">
        <f>TEXT(pizza_sales[[#This Row],[order_date]],"dddd")</f>
        <v>Tuesday</v>
      </c>
      <c r="H30323" t="s">
        <v>11475</v>
      </c>
      <c r="I30323">
        <v>20.25</v>
      </c>
      <c r="J30323">
        <v>20.25</v>
      </c>
      <c r="K30323" t="s">
        <v>16572</v>
      </c>
      <c r="L30323" t="s">
        <v>21</v>
      </c>
      <c r="M30323" t="s">
        <v>71</v>
      </c>
      <c r="N30323" t="s">
        <v>72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t="s">
        <v>109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t="s">
        <v>11476</v>
      </c>
      <c r="I30324">
        <v>16.25</v>
      </c>
      <c r="J30324">
        <v>16.25</v>
      </c>
      <c r="K30324" t="s">
        <v>16573</v>
      </c>
      <c r="L30324" t="s">
        <v>25</v>
      </c>
      <c r="M30324" t="s">
        <v>110</v>
      </c>
      <c r="N30324" t="s">
        <v>111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t="s">
        <v>197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t="s">
        <v>11476</v>
      </c>
      <c r="I30325">
        <v>20.25</v>
      </c>
      <c r="J30325">
        <v>20.25</v>
      </c>
      <c r="K30325" t="s">
        <v>16572</v>
      </c>
      <c r="L30325" t="s">
        <v>21</v>
      </c>
      <c r="M30325" t="s">
        <v>117</v>
      </c>
      <c r="N30325" t="s">
        <v>118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t="s">
        <v>174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t="s">
        <v>11476</v>
      </c>
      <c r="I30326">
        <v>20.75</v>
      </c>
      <c r="J30326">
        <v>20.75</v>
      </c>
      <c r="K30326" t="s">
        <v>16572</v>
      </c>
      <c r="L30326" t="s">
        <v>25</v>
      </c>
      <c r="M30326" t="s">
        <v>120</v>
      </c>
      <c r="N30326" t="s">
        <v>121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t="s">
        <v>64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t="s">
        <v>11476</v>
      </c>
      <c r="I30327">
        <v>20.75</v>
      </c>
      <c r="J30327">
        <v>20.75</v>
      </c>
      <c r="K30327" t="s">
        <v>16572</v>
      </c>
      <c r="L30327" t="s">
        <v>25</v>
      </c>
      <c r="M30327" t="s">
        <v>65</v>
      </c>
      <c r="N30327" t="s">
        <v>66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t="s">
        <v>165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t="s">
        <v>11477</v>
      </c>
      <c r="I30328">
        <v>10.5</v>
      </c>
      <c r="J30328">
        <v>10.5</v>
      </c>
      <c r="K30328" t="s">
        <v>16574</v>
      </c>
      <c r="L30328" t="s">
        <v>13</v>
      </c>
      <c r="M30328" t="s">
        <v>14</v>
      </c>
      <c r="N30328" t="s">
        <v>15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t="s">
        <v>224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t="s">
        <v>11477</v>
      </c>
      <c r="I30329">
        <v>21</v>
      </c>
      <c r="J30329">
        <v>21</v>
      </c>
      <c r="K30329" t="s">
        <v>16572</v>
      </c>
      <c r="L30329" t="s">
        <v>21</v>
      </c>
      <c r="M30329" t="s">
        <v>114</v>
      </c>
      <c r="N30329" t="s">
        <v>115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t="s">
        <v>105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t="s">
        <v>11477</v>
      </c>
      <c r="I30330">
        <v>12</v>
      </c>
      <c r="J30330">
        <v>12</v>
      </c>
      <c r="K30330" t="s">
        <v>16574</v>
      </c>
      <c r="L30330" t="s">
        <v>13</v>
      </c>
      <c r="M30330" t="s">
        <v>106</v>
      </c>
      <c r="N30330" t="s">
        <v>107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t="s">
        <v>64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t="s">
        <v>11477</v>
      </c>
      <c r="I30331">
        <v>20.75</v>
      </c>
      <c r="J30331">
        <v>20.75</v>
      </c>
      <c r="K30331" t="s">
        <v>16572</v>
      </c>
      <c r="L30331" t="s">
        <v>25</v>
      </c>
      <c r="M30331" t="s">
        <v>65</v>
      </c>
      <c r="N30331" t="s">
        <v>66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t="s">
        <v>153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t="s">
        <v>5965</v>
      </c>
      <c r="I30332">
        <v>9.75</v>
      </c>
      <c r="J30332">
        <v>9.75</v>
      </c>
      <c r="K30332" t="s">
        <v>16574</v>
      </c>
      <c r="L30332" t="s">
        <v>13</v>
      </c>
      <c r="M30332" t="s">
        <v>85</v>
      </c>
      <c r="N30332" t="s">
        <v>86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65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t="s">
        <v>11478</v>
      </c>
      <c r="I30333">
        <v>10.5</v>
      </c>
      <c r="J30333">
        <v>10.5</v>
      </c>
      <c r="K30333" t="s">
        <v>16574</v>
      </c>
      <c r="L30333" t="s">
        <v>13</v>
      </c>
      <c r="M30333" t="s">
        <v>14</v>
      </c>
      <c r="N30333" t="s">
        <v>15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28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t="s">
        <v>11478</v>
      </c>
      <c r="I30334">
        <v>20.25</v>
      </c>
      <c r="J30334">
        <v>20.25</v>
      </c>
      <c r="K30334" t="s">
        <v>16572</v>
      </c>
      <c r="L30334" t="s">
        <v>25</v>
      </c>
      <c r="M30334" t="s">
        <v>129</v>
      </c>
      <c r="N30334" t="s">
        <v>130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305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t="s">
        <v>11478</v>
      </c>
      <c r="I30335">
        <v>16</v>
      </c>
      <c r="J30335">
        <v>16</v>
      </c>
      <c r="K30335" t="s">
        <v>16573</v>
      </c>
      <c r="L30335" t="s">
        <v>21</v>
      </c>
      <c r="M30335" t="s">
        <v>123</v>
      </c>
      <c r="N30335" t="s">
        <v>124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6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t="s">
        <v>40</v>
      </c>
      <c r="I30336">
        <v>16</v>
      </c>
      <c r="J30336">
        <v>16</v>
      </c>
      <c r="K30336" t="s">
        <v>16573</v>
      </c>
      <c r="L30336" t="s">
        <v>13</v>
      </c>
      <c r="M30336" t="s">
        <v>18</v>
      </c>
      <c r="N30336" t="s">
        <v>19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112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t="s">
        <v>40</v>
      </c>
      <c r="I30337">
        <v>14.75</v>
      </c>
      <c r="J30337">
        <v>14.75</v>
      </c>
      <c r="K30337" t="s">
        <v>16573</v>
      </c>
      <c r="L30337" t="s">
        <v>21</v>
      </c>
      <c r="M30337" t="s">
        <v>103</v>
      </c>
      <c r="N30337" t="s">
        <v>104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88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t="s">
        <v>40</v>
      </c>
      <c r="I30338">
        <v>16.5</v>
      </c>
      <c r="J30338">
        <v>33</v>
      </c>
      <c r="K30338" t="s">
        <v>16572</v>
      </c>
      <c r="L30338" t="s">
        <v>13</v>
      </c>
      <c r="M30338" t="s">
        <v>14</v>
      </c>
      <c r="N30338" t="s">
        <v>15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7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t="s">
        <v>40</v>
      </c>
      <c r="I30339">
        <v>20.75</v>
      </c>
      <c r="J30339">
        <v>20.75</v>
      </c>
      <c r="K30339" t="s">
        <v>16572</v>
      </c>
      <c r="L30339" t="s">
        <v>32</v>
      </c>
      <c r="M30339" t="s">
        <v>76</v>
      </c>
      <c r="N30339" t="s">
        <v>77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22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t="s">
        <v>40</v>
      </c>
      <c r="I30340">
        <v>20.25</v>
      </c>
      <c r="J30340">
        <v>20.25</v>
      </c>
      <c r="K30340" t="s">
        <v>16572</v>
      </c>
      <c r="L30340" t="s">
        <v>21</v>
      </c>
      <c r="M30340" t="s">
        <v>123</v>
      </c>
      <c r="N30340" t="s">
        <v>124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244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t="s">
        <v>40</v>
      </c>
      <c r="I30341">
        <v>12</v>
      </c>
      <c r="J30341">
        <v>12</v>
      </c>
      <c r="K30341" t="s">
        <v>16574</v>
      </c>
      <c r="L30341" t="s">
        <v>21</v>
      </c>
      <c r="M30341" t="s">
        <v>123</v>
      </c>
      <c r="N30341" t="s">
        <v>124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235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t="s">
        <v>40</v>
      </c>
      <c r="I30342">
        <v>16</v>
      </c>
      <c r="J30342">
        <v>16</v>
      </c>
      <c r="K30342" t="s">
        <v>16573</v>
      </c>
      <c r="L30342" t="s">
        <v>13</v>
      </c>
      <c r="M30342" t="s">
        <v>47</v>
      </c>
      <c r="N30342" t="s">
        <v>48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t="s">
        <v>313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t="s">
        <v>3931</v>
      </c>
      <c r="I30343">
        <v>16</v>
      </c>
      <c r="J30343">
        <v>16</v>
      </c>
      <c r="K30343" t="s">
        <v>16573</v>
      </c>
      <c r="L30343" t="s">
        <v>13</v>
      </c>
      <c r="M30343" t="s">
        <v>106</v>
      </c>
      <c r="N30343" t="s">
        <v>107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t="s">
        <v>28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t="s">
        <v>11479</v>
      </c>
      <c r="I30344">
        <v>16</v>
      </c>
      <c r="J30344">
        <v>16</v>
      </c>
      <c r="K30344" t="s">
        <v>16573</v>
      </c>
      <c r="L30344" t="s">
        <v>21</v>
      </c>
      <c r="M30344" t="s">
        <v>29</v>
      </c>
      <c r="N30344" t="s">
        <v>30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t="s">
        <v>80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t="s">
        <v>9304</v>
      </c>
      <c r="I30345">
        <v>20.75</v>
      </c>
      <c r="J30345">
        <v>20.75</v>
      </c>
      <c r="K30345" t="s">
        <v>16572</v>
      </c>
      <c r="L30345" t="s">
        <v>32</v>
      </c>
      <c r="M30345" t="s">
        <v>81</v>
      </c>
      <c r="N30345" t="s">
        <v>82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t="s">
        <v>144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t="s">
        <v>9304</v>
      </c>
      <c r="I30346">
        <v>20.25</v>
      </c>
      <c r="J30346">
        <v>20.25</v>
      </c>
      <c r="K30346" t="s">
        <v>16572</v>
      </c>
      <c r="L30346" t="s">
        <v>21</v>
      </c>
      <c r="M30346" t="s">
        <v>71</v>
      </c>
      <c r="N30346" t="s">
        <v>72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t="s">
        <v>64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t="s">
        <v>4194</v>
      </c>
      <c r="I30347">
        <v>20.75</v>
      </c>
      <c r="J30347">
        <v>20.75</v>
      </c>
      <c r="K30347" t="s">
        <v>16572</v>
      </c>
      <c r="L30347" t="s">
        <v>25</v>
      </c>
      <c r="M30347" t="s">
        <v>65</v>
      </c>
      <c r="N30347" t="s">
        <v>66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t="s">
        <v>303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t="s">
        <v>11480</v>
      </c>
      <c r="I30348">
        <v>12</v>
      </c>
      <c r="J30348">
        <v>12</v>
      </c>
      <c r="K30348" t="s">
        <v>16574</v>
      </c>
      <c r="L30348" t="s">
        <v>21</v>
      </c>
      <c r="M30348" t="s">
        <v>117</v>
      </c>
      <c r="N30348" t="s">
        <v>118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t="s">
        <v>16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t="s">
        <v>11481</v>
      </c>
      <c r="I30349">
        <v>16</v>
      </c>
      <c r="J30349">
        <v>16</v>
      </c>
      <c r="K30349" t="s">
        <v>16573</v>
      </c>
      <c r="L30349" t="s">
        <v>13</v>
      </c>
      <c r="M30349" t="s">
        <v>18</v>
      </c>
      <c r="N30349" t="s">
        <v>19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t="s">
        <v>109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t="s">
        <v>11482</v>
      </c>
      <c r="I30350">
        <v>16.25</v>
      </c>
      <c r="J30350">
        <v>16.25</v>
      </c>
      <c r="K30350" t="s">
        <v>16573</v>
      </c>
      <c r="L30350" t="s">
        <v>25</v>
      </c>
      <c r="M30350" t="s">
        <v>110</v>
      </c>
      <c r="N30350" t="s">
        <v>111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t="s">
        <v>16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t="s">
        <v>11482</v>
      </c>
      <c r="I30351">
        <v>16</v>
      </c>
      <c r="J30351">
        <v>16</v>
      </c>
      <c r="K30351" t="s">
        <v>16573</v>
      </c>
      <c r="L30351" t="s">
        <v>13</v>
      </c>
      <c r="M30351" t="s">
        <v>18</v>
      </c>
      <c r="N30351" t="s">
        <v>19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t="s">
        <v>140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t="s">
        <v>11482</v>
      </c>
      <c r="I30352">
        <v>12.5</v>
      </c>
      <c r="J30352">
        <v>12.5</v>
      </c>
      <c r="K30352" t="s">
        <v>16574</v>
      </c>
      <c r="L30352" t="s">
        <v>25</v>
      </c>
      <c r="M30352" t="s">
        <v>38</v>
      </c>
      <c r="N30352" t="s">
        <v>39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t="s">
        <v>198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t="s">
        <v>11482</v>
      </c>
      <c r="I30353">
        <v>16.75</v>
      </c>
      <c r="J30353">
        <v>16.75</v>
      </c>
      <c r="K30353" t="s">
        <v>16573</v>
      </c>
      <c r="L30353" t="s">
        <v>32</v>
      </c>
      <c r="M30353" t="s">
        <v>76</v>
      </c>
      <c r="N30353" t="s">
        <v>77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t="s">
        <v>158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t="s">
        <v>11483</v>
      </c>
      <c r="I30354">
        <v>16</v>
      </c>
      <c r="J30354">
        <v>16</v>
      </c>
      <c r="K30354" t="s">
        <v>16573</v>
      </c>
      <c r="L30354" t="s">
        <v>21</v>
      </c>
      <c r="M30354" t="s">
        <v>57</v>
      </c>
      <c r="N30354" t="s">
        <v>58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t="s">
        <v>94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t="s">
        <v>297</v>
      </c>
      <c r="I30355">
        <v>12</v>
      </c>
      <c r="J30355">
        <v>12</v>
      </c>
      <c r="K30355" t="s">
        <v>16574</v>
      </c>
      <c r="L30355" t="s">
        <v>13</v>
      </c>
      <c r="M30355" t="s">
        <v>96</v>
      </c>
      <c r="N30355" t="s">
        <v>97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t="s">
        <v>172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t="s">
        <v>297</v>
      </c>
      <c r="I30356">
        <v>16.75</v>
      </c>
      <c r="J30356">
        <v>16.75</v>
      </c>
      <c r="K30356" t="s">
        <v>16573</v>
      </c>
      <c r="L30356" t="s">
        <v>32</v>
      </c>
      <c r="M30356" t="s">
        <v>148</v>
      </c>
      <c r="N30356" t="s">
        <v>149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t="s">
        <v>198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t="s">
        <v>297</v>
      </c>
      <c r="I30357">
        <v>16.75</v>
      </c>
      <c r="J30357">
        <v>16.75</v>
      </c>
      <c r="K30357" t="s">
        <v>16573</v>
      </c>
      <c r="L30357" t="s">
        <v>32</v>
      </c>
      <c r="M30357" t="s">
        <v>76</v>
      </c>
      <c r="N30357" t="s">
        <v>77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t="s">
        <v>46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t="s">
        <v>297</v>
      </c>
      <c r="I30358">
        <v>12</v>
      </c>
      <c r="J30358">
        <v>12</v>
      </c>
      <c r="K30358" t="s">
        <v>16574</v>
      </c>
      <c r="L30358" t="s">
        <v>13</v>
      </c>
      <c r="M30358" t="s">
        <v>47</v>
      </c>
      <c r="N30358" t="s">
        <v>48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t="s">
        <v>218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t="s">
        <v>11484</v>
      </c>
      <c r="I30359">
        <v>12.75</v>
      </c>
      <c r="J30359">
        <v>12.75</v>
      </c>
      <c r="K30359" t="s">
        <v>16574</v>
      </c>
      <c r="L30359" t="s">
        <v>32</v>
      </c>
      <c r="M30359" t="s">
        <v>33</v>
      </c>
      <c r="N30359" t="s">
        <v>34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t="s">
        <v>341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t="s">
        <v>11485</v>
      </c>
      <c r="I30360">
        <v>23.65</v>
      </c>
      <c r="J30360">
        <v>23.65</v>
      </c>
      <c r="K30360" t="s">
        <v>16574</v>
      </c>
      <c r="L30360" t="s">
        <v>25</v>
      </c>
      <c r="M30360" t="s">
        <v>343</v>
      </c>
      <c r="N30360" t="s">
        <v>344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t="s">
        <v>54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t="s">
        <v>11485</v>
      </c>
      <c r="I30361">
        <v>12</v>
      </c>
      <c r="J30361">
        <v>12</v>
      </c>
      <c r="K30361" t="s">
        <v>16574</v>
      </c>
      <c r="L30361" t="s">
        <v>13</v>
      </c>
      <c r="M30361" t="s">
        <v>18</v>
      </c>
      <c r="N30361" t="s">
        <v>19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t="s">
        <v>11485</v>
      </c>
      <c r="I30362">
        <v>13.25</v>
      </c>
      <c r="J30362">
        <v>13.25</v>
      </c>
      <c r="K30362" t="s">
        <v>16573</v>
      </c>
      <c r="L30362" t="s">
        <v>13</v>
      </c>
      <c r="M30362" t="s">
        <v>14</v>
      </c>
      <c r="N30362" t="s">
        <v>15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65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t="s">
        <v>11485</v>
      </c>
      <c r="I30363">
        <v>10.5</v>
      </c>
      <c r="J30363">
        <v>10.5</v>
      </c>
      <c r="K30363" t="s">
        <v>16574</v>
      </c>
      <c r="L30363" t="s">
        <v>13</v>
      </c>
      <c r="M30363" t="s">
        <v>14</v>
      </c>
      <c r="N30363" t="s">
        <v>15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9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t="s">
        <v>11485</v>
      </c>
      <c r="I30364">
        <v>20.5</v>
      </c>
      <c r="J30364">
        <v>20.5</v>
      </c>
      <c r="K30364" t="s">
        <v>16572</v>
      </c>
      <c r="L30364" t="s">
        <v>13</v>
      </c>
      <c r="M30364" t="s">
        <v>60</v>
      </c>
      <c r="N30364" t="s">
        <v>61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t="s">
        <v>67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t="s">
        <v>11485</v>
      </c>
      <c r="I30365">
        <v>20.75</v>
      </c>
      <c r="J30365">
        <v>20.75</v>
      </c>
      <c r="K30365" t="s">
        <v>16572</v>
      </c>
      <c r="L30365" t="s">
        <v>21</v>
      </c>
      <c r="M30365" t="s">
        <v>68</v>
      </c>
      <c r="N30365" t="s">
        <v>69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22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t="s">
        <v>11485</v>
      </c>
      <c r="I30366">
        <v>20.25</v>
      </c>
      <c r="J30366">
        <v>20.25</v>
      </c>
      <c r="K30366" t="s">
        <v>16572</v>
      </c>
      <c r="L30366" t="s">
        <v>21</v>
      </c>
      <c r="M30366" t="s">
        <v>123</v>
      </c>
      <c r="N30366" t="s">
        <v>124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t="s">
        <v>244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t="s">
        <v>11485</v>
      </c>
      <c r="I30367">
        <v>12</v>
      </c>
      <c r="J30367">
        <v>12</v>
      </c>
      <c r="K30367" t="s">
        <v>16574</v>
      </c>
      <c r="L30367" t="s">
        <v>21</v>
      </c>
      <c r="M30367" t="s">
        <v>123</v>
      </c>
      <c r="N30367" t="s">
        <v>124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t="s">
        <v>221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t="s">
        <v>11485</v>
      </c>
      <c r="I30368">
        <v>20.75</v>
      </c>
      <c r="J30368">
        <v>20.75</v>
      </c>
      <c r="K30368" t="s">
        <v>16572</v>
      </c>
      <c r="L30368" t="s">
        <v>25</v>
      </c>
      <c r="M30368" t="s">
        <v>51</v>
      </c>
      <c r="N30368" t="s">
        <v>52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t="s">
        <v>20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t="s">
        <v>1032</v>
      </c>
      <c r="I30369">
        <v>18.5</v>
      </c>
      <c r="J30369">
        <v>18.5</v>
      </c>
      <c r="K30369" t="s">
        <v>16572</v>
      </c>
      <c r="L30369" t="s">
        <v>21</v>
      </c>
      <c r="M30369" t="s">
        <v>22</v>
      </c>
      <c r="N30369" t="s">
        <v>23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t="s">
        <v>231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t="s">
        <v>11486</v>
      </c>
      <c r="I30370">
        <v>16</v>
      </c>
      <c r="J30370">
        <v>16</v>
      </c>
      <c r="K30370" t="s">
        <v>16573</v>
      </c>
      <c r="L30370" t="s">
        <v>21</v>
      </c>
      <c r="M30370" t="s">
        <v>71</v>
      </c>
      <c r="N30370" t="s">
        <v>72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94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t="s">
        <v>11487</v>
      </c>
      <c r="I30371">
        <v>12</v>
      </c>
      <c r="J30371">
        <v>12</v>
      </c>
      <c r="K30371" t="s">
        <v>16574</v>
      </c>
      <c r="L30371" t="s">
        <v>13</v>
      </c>
      <c r="M30371" t="s">
        <v>96</v>
      </c>
      <c r="N30371" t="s">
        <v>97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83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t="s">
        <v>11487</v>
      </c>
      <c r="I30372">
        <v>16.75</v>
      </c>
      <c r="J30372">
        <v>16.75</v>
      </c>
      <c r="K30372" t="s">
        <v>16573</v>
      </c>
      <c r="L30372" t="s">
        <v>32</v>
      </c>
      <c r="M30372" t="s">
        <v>81</v>
      </c>
      <c r="N30372" t="s">
        <v>82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5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t="s">
        <v>11487</v>
      </c>
      <c r="I30373">
        <v>16.5</v>
      </c>
      <c r="J30373">
        <v>16.5</v>
      </c>
      <c r="K30373" t="s">
        <v>16573</v>
      </c>
      <c r="L30373" t="s">
        <v>25</v>
      </c>
      <c r="M30373" t="s">
        <v>26</v>
      </c>
      <c r="N30373" t="s">
        <v>27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t="s">
        <v>140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t="s">
        <v>11488</v>
      </c>
      <c r="I30374">
        <v>12.5</v>
      </c>
      <c r="J30374">
        <v>12.5</v>
      </c>
      <c r="K30374" t="s">
        <v>16574</v>
      </c>
      <c r="L30374" t="s">
        <v>25</v>
      </c>
      <c r="M30374" t="s">
        <v>38</v>
      </c>
      <c r="N30374" t="s">
        <v>39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t="s">
        <v>137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t="s">
        <v>11489</v>
      </c>
      <c r="I30375">
        <v>16.75</v>
      </c>
      <c r="J30375">
        <v>16.75</v>
      </c>
      <c r="K30375" t="s">
        <v>16573</v>
      </c>
      <c r="L30375" t="s">
        <v>32</v>
      </c>
      <c r="M30375" t="s">
        <v>44</v>
      </c>
      <c r="N30375" t="s">
        <v>45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t="s">
        <v>182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t="s">
        <v>11489</v>
      </c>
      <c r="I30376">
        <v>16.75</v>
      </c>
      <c r="J30376">
        <v>16.75</v>
      </c>
      <c r="K30376" t="s">
        <v>16573</v>
      </c>
      <c r="L30376" t="s">
        <v>32</v>
      </c>
      <c r="M30376" t="s">
        <v>90</v>
      </c>
      <c r="N30376" t="s">
        <v>91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t="s">
        <v>16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t="s">
        <v>11489</v>
      </c>
      <c r="I30377">
        <v>16</v>
      </c>
      <c r="J30377">
        <v>16</v>
      </c>
      <c r="K30377" t="s">
        <v>16573</v>
      </c>
      <c r="L30377" t="s">
        <v>13</v>
      </c>
      <c r="M30377" t="s">
        <v>18</v>
      </c>
      <c r="N30377" t="s">
        <v>19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t="s">
        <v>56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t="s">
        <v>11489</v>
      </c>
      <c r="I30378">
        <v>12</v>
      </c>
      <c r="J30378">
        <v>12</v>
      </c>
      <c r="K30378" t="s">
        <v>16574</v>
      </c>
      <c r="L30378" t="s">
        <v>21</v>
      </c>
      <c r="M30378" t="s">
        <v>57</v>
      </c>
      <c r="N30378" t="s">
        <v>58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t="s">
        <v>305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t="s">
        <v>11490</v>
      </c>
      <c r="I30379">
        <v>16</v>
      </c>
      <c r="J30379">
        <v>16</v>
      </c>
      <c r="K30379" t="s">
        <v>16573</v>
      </c>
      <c r="L30379" t="s">
        <v>21</v>
      </c>
      <c r="M30379" t="s">
        <v>123</v>
      </c>
      <c r="N30379" t="s">
        <v>124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t="s">
        <v>20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t="s">
        <v>11491</v>
      </c>
      <c r="I30380">
        <v>18.5</v>
      </c>
      <c r="J30380">
        <v>18.5</v>
      </c>
      <c r="K30380" t="s">
        <v>16572</v>
      </c>
      <c r="L30380" t="s">
        <v>21</v>
      </c>
      <c r="M30380" t="s">
        <v>22</v>
      </c>
      <c r="N30380" t="s">
        <v>23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t="s">
        <v>101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t="s">
        <v>11491</v>
      </c>
      <c r="I30381">
        <v>17.95</v>
      </c>
      <c r="J30381">
        <v>17.95</v>
      </c>
      <c r="K30381" t="s">
        <v>16572</v>
      </c>
      <c r="L30381" t="s">
        <v>21</v>
      </c>
      <c r="M30381" t="s">
        <v>103</v>
      </c>
      <c r="N30381" t="s">
        <v>104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t="s">
        <v>105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t="s">
        <v>11491</v>
      </c>
      <c r="I30382">
        <v>12</v>
      </c>
      <c r="J30382">
        <v>12</v>
      </c>
      <c r="K30382" t="s">
        <v>16574</v>
      </c>
      <c r="L30382" t="s">
        <v>13</v>
      </c>
      <c r="M30382" t="s">
        <v>106</v>
      </c>
      <c r="N30382" t="s">
        <v>107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t="s">
        <v>31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t="s">
        <v>11491</v>
      </c>
      <c r="I30383">
        <v>20.75</v>
      </c>
      <c r="J30383">
        <v>20.75</v>
      </c>
      <c r="K30383" t="s">
        <v>16572</v>
      </c>
      <c r="L30383" t="s">
        <v>32</v>
      </c>
      <c r="M30383" t="s">
        <v>33</v>
      </c>
      <c r="N30383" t="s">
        <v>34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40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t="s">
        <v>11492</v>
      </c>
      <c r="I30384">
        <v>12.5</v>
      </c>
      <c r="J30384">
        <v>12.5</v>
      </c>
      <c r="K30384" t="s">
        <v>16574</v>
      </c>
      <c r="L30384" t="s">
        <v>25</v>
      </c>
      <c r="M30384" t="s">
        <v>38</v>
      </c>
      <c r="N30384" t="s">
        <v>39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209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t="s">
        <v>11492</v>
      </c>
      <c r="I30385">
        <v>12.25</v>
      </c>
      <c r="J30385">
        <v>12.25</v>
      </c>
      <c r="K30385" t="s">
        <v>16574</v>
      </c>
      <c r="L30385" t="s">
        <v>25</v>
      </c>
      <c r="M30385" t="s">
        <v>129</v>
      </c>
      <c r="N30385" t="s">
        <v>130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31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t="s">
        <v>11492</v>
      </c>
      <c r="I30386">
        <v>20.75</v>
      </c>
      <c r="J30386">
        <v>20.75</v>
      </c>
      <c r="K30386" t="s">
        <v>16572</v>
      </c>
      <c r="L30386" t="s">
        <v>32</v>
      </c>
      <c r="M30386" t="s">
        <v>33</v>
      </c>
      <c r="N30386" t="s">
        <v>34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t="s">
        <v>139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t="s">
        <v>11493</v>
      </c>
      <c r="I30387">
        <v>12.5</v>
      </c>
      <c r="J30387">
        <v>12.5</v>
      </c>
      <c r="K30387" t="s">
        <v>16573</v>
      </c>
      <c r="L30387" t="s">
        <v>13</v>
      </c>
      <c r="M30387" t="s">
        <v>85</v>
      </c>
      <c r="N30387" t="s">
        <v>86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94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t="s">
        <v>7483</v>
      </c>
      <c r="I30388">
        <v>12</v>
      </c>
      <c r="J30388">
        <v>12</v>
      </c>
      <c r="K30388" t="s">
        <v>16574</v>
      </c>
      <c r="L30388" t="s">
        <v>13</v>
      </c>
      <c r="M30388" t="s">
        <v>96</v>
      </c>
      <c r="N30388" t="s">
        <v>97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6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t="s">
        <v>7483</v>
      </c>
      <c r="I30389">
        <v>16</v>
      </c>
      <c r="J30389">
        <v>16</v>
      </c>
      <c r="K30389" t="s">
        <v>16573</v>
      </c>
      <c r="L30389" t="s">
        <v>13</v>
      </c>
      <c r="M30389" t="s">
        <v>18</v>
      </c>
      <c r="N30389" t="s">
        <v>19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54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t="s">
        <v>7483</v>
      </c>
      <c r="I30390">
        <v>12</v>
      </c>
      <c r="J30390">
        <v>12</v>
      </c>
      <c r="K30390" t="s">
        <v>16574</v>
      </c>
      <c r="L30390" t="s">
        <v>13</v>
      </c>
      <c r="M30390" t="s">
        <v>18</v>
      </c>
      <c r="N30390" t="s">
        <v>19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t="s">
        <v>137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t="s">
        <v>6668</v>
      </c>
      <c r="I30391">
        <v>16.75</v>
      </c>
      <c r="J30391">
        <v>16.75</v>
      </c>
      <c r="K30391" t="s">
        <v>16573</v>
      </c>
      <c r="L30391" t="s">
        <v>32</v>
      </c>
      <c r="M30391" t="s">
        <v>44</v>
      </c>
      <c r="N30391" t="s">
        <v>45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t="s">
        <v>109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t="s">
        <v>6668</v>
      </c>
      <c r="I30392">
        <v>16.25</v>
      </c>
      <c r="J30392">
        <v>16.25</v>
      </c>
      <c r="K30392" t="s">
        <v>16573</v>
      </c>
      <c r="L30392" t="s">
        <v>25</v>
      </c>
      <c r="M30392" t="s">
        <v>110</v>
      </c>
      <c r="N30392" t="s">
        <v>111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t="s">
        <v>171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t="s">
        <v>6668</v>
      </c>
      <c r="I30393">
        <v>16.5</v>
      </c>
      <c r="J30393">
        <v>16.5</v>
      </c>
      <c r="K30393" t="s">
        <v>16573</v>
      </c>
      <c r="L30393" t="s">
        <v>25</v>
      </c>
      <c r="M30393" t="s">
        <v>120</v>
      </c>
      <c r="N30393" t="s">
        <v>121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t="s">
        <v>175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t="s">
        <v>6668</v>
      </c>
      <c r="I30394">
        <v>12.5</v>
      </c>
      <c r="J30394">
        <v>12.5</v>
      </c>
      <c r="K30394" t="s">
        <v>16574</v>
      </c>
      <c r="L30394" t="s">
        <v>21</v>
      </c>
      <c r="M30394" t="s">
        <v>68</v>
      </c>
      <c r="N30394" t="s">
        <v>69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t="s">
        <v>73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t="s">
        <v>5267</v>
      </c>
      <c r="I30395">
        <v>20.25</v>
      </c>
      <c r="J30395">
        <v>20.25</v>
      </c>
      <c r="K30395" t="s">
        <v>16572</v>
      </c>
      <c r="L30395" t="s">
        <v>21</v>
      </c>
      <c r="M30395" t="s">
        <v>29</v>
      </c>
      <c r="N30395" t="s">
        <v>30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t="s">
        <v>210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t="s">
        <v>5267</v>
      </c>
      <c r="I30396">
        <v>12.5</v>
      </c>
      <c r="J30396">
        <v>12.5</v>
      </c>
      <c r="K30396" t="s">
        <v>16574</v>
      </c>
      <c r="L30396" t="s">
        <v>25</v>
      </c>
      <c r="M30396" t="s">
        <v>65</v>
      </c>
      <c r="N30396" t="s">
        <v>66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t="s">
        <v>112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t="s">
        <v>11494</v>
      </c>
      <c r="I30397">
        <v>14.75</v>
      </c>
      <c r="J30397">
        <v>14.75</v>
      </c>
      <c r="K30397" t="s">
        <v>16573</v>
      </c>
      <c r="L30397" t="s">
        <v>21</v>
      </c>
      <c r="M30397" t="s">
        <v>103</v>
      </c>
      <c r="N30397" t="s">
        <v>104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t="s">
        <v>254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t="s">
        <v>11494</v>
      </c>
      <c r="I30398">
        <v>16.5</v>
      </c>
      <c r="J30398">
        <v>16.5</v>
      </c>
      <c r="K30398" t="s">
        <v>16573</v>
      </c>
      <c r="L30398" t="s">
        <v>25</v>
      </c>
      <c r="M30398" t="s">
        <v>65</v>
      </c>
      <c r="N30398" t="s">
        <v>66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t="s">
        <v>165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t="s">
        <v>11495</v>
      </c>
      <c r="I30399">
        <v>10.5</v>
      </c>
      <c r="J30399">
        <v>10.5</v>
      </c>
      <c r="K30399" t="s">
        <v>16574</v>
      </c>
      <c r="L30399" t="s">
        <v>13</v>
      </c>
      <c r="M30399" t="s">
        <v>14</v>
      </c>
      <c r="N30399" t="s">
        <v>15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t="s">
        <v>101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t="s">
        <v>11496</v>
      </c>
      <c r="I30400">
        <v>17.95</v>
      </c>
      <c r="J30400">
        <v>17.95</v>
      </c>
      <c r="K30400" t="s">
        <v>16572</v>
      </c>
      <c r="L30400" t="s">
        <v>21</v>
      </c>
      <c r="M30400" t="s">
        <v>103</v>
      </c>
      <c r="N30400" t="s">
        <v>104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t="s">
        <v>439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t="s">
        <v>11496</v>
      </c>
      <c r="I30401">
        <v>12.5</v>
      </c>
      <c r="J30401">
        <v>12.5</v>
      </c>
      <c r="K30401" t="s">
        <v>16574</v>
      </c>
      <c r="L30401" t="s">
        <v>25</v>
      </c>
      <c r="M30401" t="s">
        <v>99</v>
      </c>
      <c r="N30401" t="s">
        <v>100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t="s">
        <v>101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t="s">
        <v>11497</v>
      </c>
      <c r="I30402">
        <v>17.95</v>
      </c>
      <c r="J30402">
        <v>17.95</v>
      </c>
      <c r="K30402" t="s">
        <v>16572</v>
      </c>
      <c r="L30402" t="s">
        <v>21</v>
      </c>
      <c r="M30402" t="s">
        <v>103</v>
      </c>
      <c r="N30402" t="s">
        <v>104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t="s">
        <v>24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t="s">
        <v>11497</v>
      </c>
      <c r="I30403">
        <v>20.75</v>
      </c>
      <c r="J30403">
        <v>20.75</v>
      </c>
      <c r="K30403" t="s">
        <v>16572</v>
      </c>
      <c r="L30403" t="s">
        <v>25</v>
      </c>
      <c r="M30403" t="s">
        <v>26</v>
      </c>
      <c r="N30403" t="s">
        <v>27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t="s">
        <v>64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t="s">
        <v>11497</v>
      </c>
      <c r="I30404">
        <v>20.75</v>
      </c>
      <c r="J30404">
        <v>20.75</v>
      </c>
      <c r="K30404" t="s">
        <v>16572</v>
      </c>
      <c r="L30404" t="s">
        <v>25</v>
      </c>
      <c r="M30404" t="s">
        <v>65</v>
      </c>
      <c r="N30404" t="s">
        <v>66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t="s">
        <v>244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t="s">
        <v>11497</v>
      </c>
      <c r="I30405">
        <v>12</v>
      </c>
      <c r="J30405">
        <v>12</v>
      </c>
      <c r="K30405" t="s">
        <v>16574</v>
      </c>
      <c r="L30405" t="s">
        <v>21</v>
      </c>
      <c r="M30405" t="s">
        <v>123</v>
      </c>
      <c r="N30405" t="s">
        <v>124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t="s">
        <v>89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t="s">
        <v>7163</v>
      </c>
      <c r="I30406">
        <v>20.75</v>
      </c>
      <c r="J30406">
        <v>20.75</v>
      </c>
      <c r="K30406" t="s">
        <v>16572</v>
      </c>
      <c r="L30406" t="s">
        <v>32</v>
      </c>
      <c r="M30406" t="s">
        <v>90</v>
      </c>
      <c r="N30406" t="s">
        <v>91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t="s">
        <v>190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t="s">
        <v>7163</v>
      </c>
      <c r="I30407">
        <v>11</v>
      </c>
      <c r="J30407">
        <v>11</v>
      </c>
      <c r="K30407" t="s">
        <v>16574</v>
      </c>
      <c r="L30407" t="s">
        <v>13</v>
      </c>
      <c r="M30407" t="s">
        <v>161</v>
      </c>
      <c r="N30407" t="s">
        <v>162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t="s">
        <v>84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t="s">
        <v>7163</v>
      </c>
      <c r="I30408">
        <v>15.25</v>
      </c>
      <c r="J30408">
        <v>15.25</v>
      </c>
      <c r="K30408" t="s">
        <v>16572</v>
      </c>
      <c r="L30408" t="s">
        <v>13</v>
      </c>
      <c r="M30408" t="s">
        <v>85</v>
      </c>
      <c r="N30408" t="s">
        <v>86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t="s">
        <v>7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t="s">
        <v>7163</v>
      </c>
      <c r="I30409">
        <v>20.75</v>
      </c>
      <c r="J30409">
        <v>20.75</v>
      </c>
      <c r="K30409" t="s">
        <v>16572</v>
      </c>
      <c r="L30409" t="s">
        <v>32</v>
      </c>
      <c r="M30409" t="s">
        <v>76</v>
      </c>
      <c r="N30409" t="s">
        <v>77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t="s">
        <v>49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t="s">
        <v>3846</v>
      </c>
      <c r="I30410">
        <v>12.5</v>
      </c>
      <c r="J30410">
        <v>12.5</v>
      </c>
      <c r="K30410" t="s">
        <v>16574</v>
      </c>
      <c r="L30410" t="s">
        <v>25</v>
      </c>
      <c r="M30410" t="s">
        <v>51</v>
      </c>
      <c r="N30410" t="s">
        <v>52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t="s">
        <v>185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t="s">
        <v>2486</v>
      </c>
      <c r="I30411">
        <v>25.5</v>
      </c>
      <c r="J30411">
        <v>25.5</v>
      </c>
      <c r="K30411" t="s">
        <v>16575</v>
      </c>
      <c r="L30411" t="s">
        <v>13</v>
      </c>
      <c r="M30411" t="s">
        <v>47</v>
      </c>
      <c r="N30411" t="s">
        <v>48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t="s">
        <v>80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t="s">
        <v>11498</v>
      </c>
      <c r="I30412">
        <v>20.75</v>
      </c>
      <c r="J30412">
        <v>20.75</v>
      </c>
      <c r="K30412" t="s">
        <v>16572</v>
      </c>
      <c r="L30412" t="s">
        <v>32</v>
      </c>
      <c r="M30412" t="s">
        <v>81</v>
      </c>
      <c r="N30412" t="s">
        <v>82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t="s">
        <v>56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t="s">
        <v>11498</v>
      </c>
      <c r="I30413">
        <v>12</v>
      </c>
      <c r="J30413">
        <v>12</v>
      </c>
      <c r="K30413" t="s">
        <v>16574</v>
      </c>
      <c r="L30413" t="s">
        <v>21</v>
      </c>
      <c r="M30413" t="s">
        <v>57</v>
      </c>
      <c r="N30413" t="s">
        <v>58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t="s">
        <v>73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t="s">
        <v>11498</v>
      </c>
      <c r="I30414">
        <v>20.25</v>
      </c>
      <c r="J30414">
        <v>20.25</v>
      </c>
      <c r="K30414" t="s">
        <v>16572</v>
      </c>
      <c r="L30414" t="s">
        <v>21</v>
      </c>
      <c r="M30414" t="s">
        <v>29</v>
      </c>
      <c r="N30414" t="s">
        <v>30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t="s">
        <v>160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t="s">
        <v>11498</v>
      </c>
      <c r="I30415">
        <v>17.5</v>
      </c>
      <c r="J30415">
        <v>17.5</v>
      </c>
      <c r="K30415" t="s">
        <v>16572</v>
      </c>
      <c r="L30415" t="s">
        <v>13</v>
      </c>
      <c r="M30415" t="s">
        <v>161</v>
      </c>
      <c r="N30415" t="s">
        <v>162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t="s">
        <v>188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t="s">
        <v>11499</v>
      </c>
      <c r="I30416">
        <v>16.5</v>
      </c>
      <c r="J30416">
        <v>16.5</v>
      </c>
      <c r="K30416" t="s">
        <v>16572</v>
      </c>
      <c r="L30416" t="s">
        <v>13</v>
      </c>
      <c r="M30416" t="s">
        <v>14</v>
      </c>
      <c r="N30416" t="s">
        <v>15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t="s">
        <v>153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t="s">
        <v>11499</v>
      </c>
      <c r="I30417">
        <v>9.75</v>
      </c>
      <c r="J30417">
        <v>9.75</v>
      </c>
      <c r="K30417" t="s">
        <v>16574</v>
      </c>
      <c r="L30417" t="s">
        <v>13</v>
      </c>
      <c r="M30417" t="s">
        <v>85</v>
      </c>
      <c r="N30417" t="s">
        <v>86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t="s">
        <v>37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t="s">
        <v>11499</v>
      </c>
      <c r="I30418">
        <v>20.75</v>
      </c>
      <c r="J30418">
        <v>20.75</v>
      </c>
      <c r="K30418" t="s">
        <v>16572</v>
      </c>
      <c r="L30418" t="s">
        <v>25</v>
      </c>
      <c r="M30418" t="s">
        <v>38</v>
      </c>
      <c r="N30418" t="s">
        <v>39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t="s">
        <v>254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t="s">
        <v>11499</v>
      </c>
      <c r="I30419">
        <v>16.5</v>
      </c>
      <c r="J30419">
        <v>16.5</v>
      </c>
      <c r="K30419" t="s">
        <v>16573</v>
      </c>
      <c r="L30419" t="s">
        <v>25</v>
      </c>
      <c r="M30419" t="s">
        <v>65</v>
      </c>
      <c r="N30419" t="s">
        <v>66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t="s">
        <v>141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t="s">
        <v>11500</v>
      </c>
      <c r="I30420">
        <v>16.25</v>
      </c>
      <c r="J30420">
        <v>16.25</v>
      </c>
      <c r="K30420" t="s">
        <v>16573</v>
      </c>
      <c r="L30420" t="s">
        <v>25</v>
      </c>
      <c r="M30420" t="s">
        <v>129</v>
      </c>
      <c r="N30420" t="s">
        <v>130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t="s">
        <v>165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t="s">
        <v>11501</v>
      </c>
      <c r="I30421">
        <v>10.5</v>
      </c>
      <c r="J30421">
        <v>10.5</v>
      </c>
      <c r="K30421" t="s">
        <v>16574</v>
      </c>
      <c r="L30421" t="s">
        <v>13</v>
      </c>
      <c r="M30421" t="s">
        <v>14</v>
      </c>
      <c r="N30421" t="s">
        <v>15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t="s">
        <v>193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t="s">
        <v>11501</v>
      </c>
      <c r="I30422">
        <v>16.5</v>
      </c>
      <c r="J30422">
        <v>16.5</v>
      </c>
      <c r="K30422" t="s">
        <v>16573</v>
      </c>
      <c r="L30422" t="s">
        <v>25</v>
      </c>
      <c r="M30422" t="s">
        <v>38</v>
      </c>
      <c r="N30422" t="s">
        <v>39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t="s">
        <v>437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t="s">
        <v>11501</v>
      </c>
      <c r="I30423">
        <v>16.5</v>
      </c>
      <c r="J30423">
        <v>16.5</v>
      </c>
      <c r="K30423" t="s">
        <v>16573</v>
      </c>
      <c r="L30423" t="s">
        <v>25</v>
      </c>
      <c r="M30423" t="s">
        <v>99</v>
      </c>
      <c r="N30423" t="s">
        <v>100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t="s">
        <v>31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t="s">
        <v>11501</v>
      </c>
      <c r="I30424">
        <v>20.75</v>
      </c>
      <c r="J30424">
        <v>20.75</v>
      </c>
      <c r="K30424" t="s">
        <v>16572</v>
      </c>
      <c r="L30424" t="s">
        <v>32</v>
      </c>
      <c r="M30424" t="s">
        <v>33</v>
      </c>
      <c r="N30424" t="s">
        <v>34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72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t="s">
        <v>11502</v>
      </c>
      <c r="I30425">
        <v>16.75</v>
      </c>
      <c r="J30425">
        <v>16.75</v>
      </c>
      <c r="K30425" t="s">
        <v>16573</v>
      </c>
      <c r="L30425" t="s">
        <v>32</v>
      </c>
      <c r="M30425" t="s">
        <v>148</v>
      </c>
      <c r="N30425" t="s">
        <v>149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80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t="s">
        <v>11502</v>
      </c>
      <c r="I30426">
        <v>20.5</v>
      </c>
      <c r="J30426">
        <v>20.5</v>
      </c>
      <c r="K30426" t="s">
        <v>16572</v>
      </c>
      <c r="L30426" t="s">
        <v>13</v>
      </c>
      <c r="M30426" t="s">
        <v>18</v>
      </c>
      <c r="N30426" t="s">
        <v>19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105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t="s">
        <v>11502</v>
      </c>
      <c r="I30427">
        <v>12</v>
      </c>
      <c r="J30427">
        <v>12</v>
      </c>
      <c r="K30427" t="s">
        <v>16574</v>
      </c>
      <c r="L30427" t="s">
        <v>13</v>
      </c>
      <c r="M30427" t="s">
        <v>106</v>
      </c>
      <c r="N30427" t="s">
        <v>107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t="s">
        <v>193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t="s">
        <v>6923</v>
      </c>
      <c r="I30428">
        <v>16.5</v>
      </c>
      <c r="J30428">
        <v>16.5</v>
      </c>
      <c r="K30428" t="s">
        <v>16573</v>
      </c>
      <c r="L30428" t="s">
        <v>25</v>
      </c>
      <c r="M30428" t="s">
        <v>38</v>
      </c>
      <c r="N30428" t="s">
        <v>39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t="s">
        <v>254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t="s">
        <v>6923</v>
      </c>
      <c r="I30429">
        <v>16.5</v>
      </c>
      <c r="J30429">
        <v>16.5</v>
      </c>
      <c r="K30429" t="s">
        <v>16573</v>
      </c>
      <c r="L30429" t="s">
        <v>25</v>
      </c>
      <c r="M30429" t="s">
        <v>65</v>
      </c>
      <c r="N30429" t="s">
        <v>66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97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t="s">
        <v>11503</v>
      </c>
      <c r="I30430">
        <v>20.25</v>
      </c>
      <c r="J30430">
        <v>20.25</v>
      </c>
      <c r="K30430" t="s">
        <v>16572</v>
      </c>
      <c r="L30430" t="s">
        <v>21</v>
      </c>
      <c r="M30430" t="s">
        <v>117</v>
      </c>
      <c r="N30430" t="s">
        <v>118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64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t="s">
        <v>11503</v>
      </c>
      <c r="I30431">
        <v>20.75</v>
      </c>
      <c r="J30431">
        <v>20.75</v>
      </c>
      <c r="K30431" t="s">
        <v>16572</v>
      </c>
      <c r="L30431" t="s">
        <v>25</v>
      </c>
      <c r="M30431" t="s">
        <v>65</v>
      </c>
      <c r="N30431" t="s">
        <v>66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218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t="s">
        <v>11503</v>
      </c>
      <c r="I30432">
        <v>12.75</v>
      </c>
      <c r="J30432">
        <v>12.75</v>
      </c>
      <c r="K30432" t="s">
        <v>16574</v>
      </c>
      <c r="L30432" t="s">
        <v>32</v>
      </c>
      <c r="M30432" t="s">
        <v>33</v>
      </c>
      <c r="N30432" t="s">
        <v>34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t="s">
        <v>7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t="s">
        <v>4015</v>
      </c>
      <c r="I30433">
        <v>20.75</v>
      </c>
      <c r="J30433">
        <v>20.75</v>
      </c>
      <c r="K30433" t="s">
        <v>16572</v>
      </c>
      <c r="L30433" t="s">
        <v>32</v>
      </c>
      <c r="M30433" t="s">
        <v>44</v>
      </c>
      <c r="N30433" t="s">
        <v>45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t="s">
        <v>341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t="s">
        <v>4015</v>
      </c>
      <c r="I30434">
        <v>23.65</v>
      </c>
      <c r="J30434">
        <v>23.65</v>
      </c>
      <c r="K30434" t="s">
        <v>16574</v>
      </c>
      <c r="L30434" t="s">
        <v>25</v>
      </c>
      <c r="M30434" t="s">
        <v>343</v>
      </c>
      <c r="N30434" t="s">
        <v>344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t="s">
        <v>113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t="s">
        <v>4015</v>
      </c>
      <c r="I30435">
        <v>12.75</v>
      </c>
      <c r="J30435">
        <v>12.75</v>
      </c>
      <c r="K30435" t="s">
        <v>16574</v>
      </c>
      <c r="L30435" t="s">
        <v>21</v>
      </c>
      <c r="M30435" t="s">
        <v>114</v>
      </c>
      <c r="N30435" t="s">
        <v>115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t="s">
        <v>128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t="s">
        <v>4015</v>
      </c>
      <c r="I30436">
        <v>20.25</v>
      </c>
      <c r="J30436">
        <v>20.25</v>
      </c>
      <c r="K30436" t="s">
        <v>16572</v>
      </c>
      <c r="L30436" t="s">
        <v>25</v>
      </c>
      <c r="M30436" t="s">
        <v>129</v>
      </c>
      <c r="N30436" t="s">
        <v>130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t="s">
        <v>341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t="s">
        <v>3260</v>
      </c>
      <c r="I30437">
        <v>23.65</v>
      </c>
      <c r="J30437">
        <v>23.65</v>
      </c>
      <c r="K30437" t="s">
        <v>16574</v>
      </c>
      <c r="L30437" t="s">
        <v>25</v>
      </c>
      <c r="M30437" t="s">
        <v>343</v>
      </c>
      <c r="N30437" t="s">
        <v>344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t="s">
        <v>101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t="s">
        <v>3260</v>
      </c>
      <c r="I30438">
        <v>17.95</v>
      </c>
      <c r="J30438">
        <v>17.95</v>
      </c>
      <c r="K30438" t="s">
        <v>16572</v>
      </c>
      <c r="L30438" t="s">
        <v>21</v>
      </c>
      <c r="M30438" t="s">
        <v>103</v>
      </c>
      <c r="N30438" t="s">
        <v>104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t="s">
        <v>139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t="s">
        <v>3260</v>
      </c>
      <c r="I30439">
        <v>12.5</v>
      </c>
      <c r="J30439">
        <v>12.5</v>
      </c>
      <c r="K30439" t="s">
        <v>16573</v>
      </c>
      <c r="L30439" t="s">
        <v>13</v>
      </c>
      <c r="M30439" t="s">
        <v>85</v>
      </c>
      <c r="N30439" t="s">
        <v>86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t="s">
        <v>185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t="s">
        <v>3260</v>
      </c>
      <c r="I30440">
        <v>25.5</v>
      </c>
      <c r="J30440">
        <v>25.5</v>
      </c>
      <c r="K30440" t="s">
        <v>16575</v>
      </c>
      <c r="L30440" t="s">
        <v>13</v>
      </c>
      <c r="M30440" t="s">
        <v>47</v>
      </c>
      <c r="N30440" t="s">
        <v>48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83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t="s">
        <v>3055</v>
      </c>
      <c r="I30441">
        <v>16.75</v>
      </c>
      <c r="J30441">
        <v>16.75</v>
      </c>
      <c r="K30441" t="s">
        <v>16573</v>
      </c>
      <c r="L30441" t="s">
        <v>32</v>
      </c>
      <c r="M30441" t="s">
        <v>81</v>
      </c>
      <c r="N30441" t="s">
        <v>82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277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t="s">
        <v>3055</v>
      </c>
      <c r="I30442">
        <v>12</v>
      </c>
      <c r="J30442">
        <v>12</v>
      </c>
      <c r="K30442" t="s">
        <v>16574</v>
      </c>
      <c r="L30442" t="s">
        <v>13</v>
      </c>
      <c r="M30442" t="s">
        <v>60</v>
      </c>
      <c r="N30442" t="s">
        <v>61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98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t="s">
        <v>3055</v>
      </c>
      <c r="I30443">
        <v>16.75</v>
      </c>
      <c r="J30443">
        <v>16.75</v>
      </c>
      <c r="K30443" t="s">
        <v>16573</v>
      </c>
      <c r="L30443" t="s">
        <v>32</v>
      </c>
      <c r="M30443" t="s">
        <v>76</v>
      </c>
      <c r="N30443" t="s">
        <v>77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242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t="s">
        <v>11504</v>
      </c>
      <c r="I30444">
        <v>12.75</v>
      </c>
      <c r="J30444">
        <v>12.75</v>
      </c>
      <c r="K30444" t="s">
        <v>16574</v>
      </c>
      <c r="L30444" t="s">
        <v>32</v>
      </c>
      <c r="M30444" t="s">
        <v>90</v>
      </c>
      <c r="N30444" t="s">
        <v>91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90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t="s">
        <v>11504</v>
      </c>
      <c r="I30445">
        <v>11</v>
      </c>
      <c r="J30445">
        <v>11</v>
      </c>
      <c r="K30445" t="s">
        <v>16574</v>
      </c>
      <c r="L30445" t="s">
        <v>13</v>
      </c>
      <c r="M30445" t="s">
        <v>161</v>
      </c>
      <c r="N30445" t="s">
        <v>162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9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t="s">
        <v>11504</v>
      </c>
      <c r="I30446">
        <v>12.5</v>
      </c>
      <c r="J30446">
        <v>12.5</v>
      </c>
      <c r="K30446" t="s">
        <v>16574</v>
      </c>
      <c r="L30446" t="s">
        <v>25</v>
      </c>
      <c r="M30446" t="s">
        <v>51</v>
      </c>
      <c r="N30446" t="s">
        <v>52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t="s">
        <v>73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t="s">
        <v>11505</v>
      </c>
      <c r="I30447">
        <v>20.25</v>
      </c>
      <c r="J30447">
        <v>20.25</v>
      </c>
      <c r="K30447" t="s">
        <v>16572</v>
      </c>
      <c r="L30447" t="s">
        <v>21</v>
      </c>
      <c r="M30447" t="s">
        <v>29</v>
      </c>
      <c r="N30447" t="s">
        <v>30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t="s">
        <v>188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t="s">
        <v>11506</v>
      </c>
      <c r="I30448">
        <v>16.5</v>
      </c>
      <c r="J30448">
        <v>16.5</v>
      </c>
      <c r="K30448" t="s">
        <v>16572</v>
      </c>
      <c r="L30448" t="s">
        <v>13</v>
      </c>
      <c r="M30448" t="s">
        <v>14</v>
      </c>
      <c r="N30448" t="s">
        <v>15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t="s">
        <v>24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t="s">
        <v>11506</v>
      </c>
      <c r="I30449">
        <v>20.75</v>
      </c>
      <c r="J30449">
        <v>20.75</v>
      </c>
      <c r="K30449" t="s">
        <v>16572</v>
      </c>
      <c r="L30449" t="s">
        <v>25</v>
      </c>
      <c r="M30449" t="s">
        <v>26</v>
      </c>
      <c r="N30449" t="s">
        <v>27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t="s">
        <v>224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t="s">
        <v>11506</v>
      </c>
      <c r="I30450">
        <v>21</v>
      </c>
      <c r="J30450">
        <v>21</v>
      </c>
      <c r="K30450" t="s">
        <v>16572</v>
      </c>
      <c r="L30450" t="s">
        <v>21</v>
      </c>
      <c r="M30450" t="s">
        <v>114</v>
      </c>
      <c r="N30450" t="s">
        <v>115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t="s">
        <v>31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t="s">
        <v>11506</v>
      </c>
      <c r="I30451">
        <v>20.75</v>
      </c>
      <c r="J30451">
        <v>20.75</v>
      </c>
      <c r="K30451" t="s">
        <v>16572</v>
      </c>
      <c r="L30451" t="s">
        <v>32</v>
      </c>
      <c r="M30451" t="s">
        <v>33</v>
      </c>
      <c r="N30451" t="s">
        <v>34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t="s">
        <v>16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t="s">
        <v>11507</v>
      </c>
      <c r="I30452">
        <v>16</v>
      </c>
      <c r="J30452">
        <v>16</v>
      </c>
      <c r="K30452" t="s">
        <v>16573</v>
      </c>
      <c r="L30452" t="s">
        <v>13</v>
      </c>
      <c r="M30452" t="s">
        <v>18</v>
      </c>
      <c r="N30452" t="s">
        <v>19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t="s">
        <v>105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t="s">
        <v>11507</v>
      </c>
      <c r="I30453">
        <v>12</v>
      </c>
      <c r="J30453">
        <v>12</v>
      </c>
      <c r="K30453" t="s">
        <v>16574</v>
      </c>
      <c r="L30453" t="s">
        <v>13</v>
      </c>
      <c r="M30453" t="s">
        <v>106</v>
      </c>
      <c r="N30453" t="s">
        <v>107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t="s">
        <v>7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t="s">
        <v>11507</v>
      </c>
      <c r="I30454">
        <v>20.75</v>
      </c>
      <c r="J30454">
        <v>20.75</v>
      </c>
      <c r="K30454" t="s">
        <v>16572</v>
      </c>
      <c r="L30454" t="s">
        <v>32</v>
      </c>
      <c r="M30454" t="s">
        <v>76</v>
      </c>
      <c r="N30454" t="s">
        <v>77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t="s">
        <v>218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t="s">
        <v>11507</v>
      </c>
      <c r="I30455">
        <v>12.75</v>
      </c>
      <c r="J30455">
        <v>12.75</v>
      </c>
      <c r="K30455" t="s">
        <v>16574</v>
      </c>
      <c r="L30455" t="s">
        <v>32</v>
      </c>
      <c r="M30455" t="s">
        <v>33</v>
      </c>
      <c r="N30455" t="s">
        <v>34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t="s">
        <v>165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t="s">
        <v>6000</v>
      </c>
      <c r="I30456">
        <v>10.5</v>
      </c>
      <c r="J30456">
        <v>10.5</v>
      </c>
      <c r="K30456" t="s">
        <v>16574</v>
      </c>
      <c r="L30456" t="s">
        <v>13</v>
      </c>
      <c r="M30456" t="s">
        <v>14</v>
      </c>
      <c r="N30456" t="s">
        <v>15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t="s">
        <v>88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t="s">
        <v>11508</v>
      </c>
      <c r="I30457">
        <v>12.75</v>
      </c>
      <c r="J30457">
        <v>12.75</v>
      </c>
      <c r="K30457" t="s">
        <v>16574</v>
      </c>
      <c r="L30457" t="s">
        <v>32</v>
      </c>
      <c r="M30457" t="s">
        <v>81</v>
      </c>
      <c r="N30457" t="s">
        <v>82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t="s">
        <v>146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t="s">
        <v>11508</v>
      </c>
      <c r="I30458">
        <v>12.75</v>
      </c>
      <c r="J30458">
        <v>12.75</v>
      </c>
      <c r="K30458" t="s">
        <v>16574</v>
      </c>
      <c r="L30458" t="s">
        <v>32</v>
      </c>
      <c r="M30458" t="s">
        <v>148</v>
      </c>
      <c r="N30458" t="s">
        <v>149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t="s">
        <v>7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t="s">
        <v>11509</v>
      </c>
      <c r="I30459">
        <v>20.75</v>
      </c>
      <c r="J30459">
        <v>20.75</v>
      </c>
      <c r="K30459" t="s">
        <v>16572</v>
      </c>
      <c r="L30459" t="s">
        <v>32</v>
      </c>
      <c r="M30459" t="s">
        <v>44</v>
      </c>
      <c r="N30459" t="s">
        <v>45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t="s">
        <v>144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t="s">
        <v>11509</v>
      </c>
      <c r="I30460">
        <v>20.25</v>
      </c>
      <c r="J30460">
        <v>20.25</v>
      </c>
      <c r="K30460" t="s">
        <v>16572</v>
      </c>
      <c r="L30460" t="s">
        <v>21</v>
      </c>
      <c r="M30460" t="s">
        <v>71</v>
      </c>
      <c r="N30460" t="s">
        <v>72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t="s">
        <v>42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t="s">
        <v>11510</v>
      </c>
      <c r="I30461">
        <v>12.75</v>
      </c>
      <c r="J30461">
        <v>12.75</v>
      </c>
      <c r="K30461" t="s">
        <v>16574</v>
      </c>
      <c r="L30461" t="s">
        <v>32</v>
      </c>
      <c r="M30461" t="s">
        <v>44</v>
      </c>
      <c r="N30461" t="s">
        <v>45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t="s">
        <v>80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t="s">
        <v>11510</v>
      </c>
      <c r="I30462">
        <v>20.75</v>
      </c>
      <c r="J30462">
        <v>20.75</v>
      </c>
      <c r="K30462" t="s">
        <v>16572</v>
      </c>
      <c r="L30462" t="s">
        <v>32</v>
      </c>
      <c r="M30462" t="s">
        <v>81</v>
      </c>
      <c r="N30462" t="s">
        <v>82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t="s">
        <v>73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t="s">
        <v>11510</v>
      </c>
      <c r="I30463">
        <v>20.25</v>
      </c>
      <c r="J30463">
        <v>20.25</v>
      </c>
      <c r="K30463" t="s">
        <v>16572</v>
      </c>
      <c r="L30463" t="s">
        <v>21</v>
      </c>
      <c r="M30463" t="s">
        <v>29</v>
      </c>
      <c r="N30463" t="s">
        <v>30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t="s">
        <v>254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t="s">
        <v>11510</v>
      </c>
      <c r="I30464">
        <v>16.5</v>
      </c>
      <c r="J30464">
        <v>16.5</v>
      </c>
      <c r="K30464" t="s">
        <v>16573</v>
      </c>
      <c r="L30464" t="s">
        <v>25</v>
      </c>
      <c r="M30464" t="s">
        <v>65</v>
      </c>
      <c r="N30464" t="s">
        <v>66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t="s">
        <v>54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t="s">
        <v>11511</v>
      </c>
      <c r="I30465">
        <v>12</v>
      </c>
      <c r="J30465">
        <v>12</v>
      </c>
      <c r="K30465" t="s">
        <v>16574</v>
      </c>
      <c r="L30465" t="s">
        <v>13</v>
      </c>
      <c r="M30465" t="s">
        <v>18</v>
      </c>
      <c r="N30465" t="s">
        <v>19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t="s">
        <v>24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t="s">
        <v>11511</v>
      </c>
      <c r="I30466">
        <v>20.75</v>
      </c>
      <c r="J30466">
        <v>20.75</v>
      </c>
      <c r="K30466" t="s">
        <v>16572</v>
      </c>
      <c r="L30466" t="s">
        <v>25</v>
      </c>
      <c r="M30466" t="s">
        <v>26</v>
      </c>
      <c r="N30466" t="s">
        <v>27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t="s">
        <v>165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t="s">
        <v>11512</v>
      </c>
      <c r="I30467">
        <v>10.5</v>
      </c>
      <c r="J30467">
        <v>10.5</v>
      </c>
      <c r="K30467" t="s">
        <v>16574</v>
      </c>
      <c r="L30467" t="s">
        <v>13</v>
      </c>
      <c r="M30467" t="s">
        <v>14</v>
      </c>
      <c r="N30467" t="s">
        <v>15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t="s">
        <v>193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t="s">
        <v>11512</v>
      </c>
      <c r="I30468">
        <v>16.5</v>
      </c>
      <c r="J30468">
        <v>16.5</v>
      </c>
      <c r="K30468" t="s">
        <v>16573</v>
      </c>
      <c r="L30468" t="s">
        <v>25</v>
      </c>
      <c r="M30468" t="s">
        <v>38</v>
      </c>
      <c r="N30468" t="s">
        <v>39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t="s">
        <v>101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t="s">
        <v>11513</v>
      </c>
      <c r="I30469">
        <v>17.95</v>
      </c>
      <c r="J30469">
        <v>17.95</v>
      </c>
      <c r="K30469" t="s">
        <v>16572</v>
      </c>
      <c r="L30469" t="s">
        <v>21</v>
      </c>
      <c r="M30469" t="s">
        <v>103</v>
      </c>
      <c r="N30469" t="s">
        <v>104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t="s">
        <v>165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t="s">
        <v>11513</v>
      </c>
      <c r="I30470">
        <v>10.5</v>
      </c>
      <c r="J30470">
        <v>10.5</v>
      </c>
      <c r="K30470" t="s">
        <v>16574</v>
      </c>
      <c r="L30470" t="s">
        <v>13</v>
      </c>
      <c r="M30470" t="s">
        <v>14</v>
      </c>
      <c r="N30470" t="s">
        <v>15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t="s">
        <v>59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t="s">
        <v>7879</v>
      </c>
      <c r="I30471">
        <v>20.5</v>
      </c>
      <c r="J30471">
        <v>20.5</v>
      </c>
      <c r="K30471" t="s">
        <v>16572</v>
      </c>
      <c r="L30471" t="s">
        <v>13</v>
      </c>
      <c r="M30471" t="s">
        <v>60</v>
      </c>
      <c r="N30471" t="s">
        <v>61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t="s">
        <v>94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t="s">
        <v>11514</v>
      </c>
      <c r="I30472">
        <v>12</v>
      </c>
      <c r="J30472">
        <v>12</v>
      </c>
      <c r="K30472" t="s">
        <v>16574</v>
      </c>
      <c r="L30472" t="s">
        <v>13</v>
      </c>
      <c r="M30472" t="s">
        <v>96</v>
      </c>
      <c r="N30472" t="s">
        <v>97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t="s">
        <v>24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t="s">
        <v>11515</v>
      </c>
      <c r="I30473">
        <v>20.75</v>
      </c>
      <c r="J30473">
        <v>20.75</v>
      </c>
      <c r="K30473" t="s">
        <v>16572</v>
      </c>
      <c r="L30473" t="s">
        <v>25</v>
      </c>
      <c r="M30473" t="s">
        <v>26</v>
      </c>
      <c r="N30473" t="s">
        <v>27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t="s">
        <v>31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t="s">
        <v>11515</v>
      </c>
      <c r="I30474">
        <v>20.75</v>
      </c>
      <c r="J30474">
        <v>20.75</v>
      </c>
      <c r="K30474" t="s">
        <v>16572</v>
      </c>
      <c r="L30474" t="s">
        <v>32</v>
      </c>
      <c r="M30474" t="s">
        <v>33</v>
      </c>
      <c r="N30474" t="s">
        <v>34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t="s">
        <v>16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t="s">
        <v>8712</v>
      </c>
      <c r="I30475">
        <v>16</v>
      </c>
      <c r="J30475">
        <v>16</v>
      </c>
      <c r="K30475" t="s">
        <v>16573</v>
      </c>
      <c r="L30475" t="s">
        <v>13</v>
      </c>
      <c r="M30475" t="s">
        <v>18</v>
      </c>
      <c r="N30475" t="s">
        <v>19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t="s">
        <v>209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t="s">
        <v>8712</v>
      </c>
      <c r="I30476">
        <v>12.25</v>
      </c>
      <c r="J30476">
        <v>12.25</v>
      </c>
      <c r="K30476" t="s">
        <v>16574</v>
      </c>
      <c r="L30476" t="s">
        <v>25</v>
      </c>
      <c r="M30476" t="s">
        <v>129</v>
      </c>
      <c r="N30476" t="s">
        <v>130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t="s">
        <v>7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t="s">
        <v>11516</v>
      </c>
      <c r="I30477">
        <v>20.75</v>
      </c>
      <c r="J30477">
        <v>20.75</v>
      </c>
      <c r="K30477" t="s">
        <v>16572</v>
      </c>
      <c r="L30477" t="s">
        <v>32</v>
      </c>
      <c r="M30477" t="s">
        <v>76</v>
      </c>
      <c r="N30477" t="s">
        <v>77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t="s">
        <v>109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t="s">
        <v>10821</v>
      </c>
      <c r="I30478">
        <v>16.25</v>
      </c>
      <c r="J30478">
        <v>16.25</v>
      </c>
      <c r="K30478" t="s">
        <v>16573</v>
      </c>
      <c r="L30478" t="s">
        <v>25</v>
      </c>
      <c r="M30478" t="s">
        <v>110</v>
      </c>
      <c r="N30478" t="s">
        <v>111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t="s">
        <v>46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t="s">
        <v>10821</v>
      </c>
      <c r="I30479">
        <v>12</v>
      </c>
      <c r="J30479">
        <v>12</v>
      </c>
      <c r="K30479" t="s">
        <v>16574</v>
      </c>
      <c r="L30479" t="s">
        <v>13</v>
      </c>
      <c r="M30479" t="s">
        <v>47</v>
      </c>
      <c r="N30479" t="s">
        <v>48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t="s">
        <v>64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t="s">
        <v>6702</v>
      </c>
      <c r="I30480">
        <v>20.75</v>
      </c>
      <c r="J30480">
        <v>20.75</v>
      </c>
      <c r="K30480" t="s">
        <v>16572</v>
      </c>
      <c r="L30480" t="s">
        <v>25</v>
      </c>
      <c r="M30480" t="s">
        <v>65</v>
      </c>
      <c r="N30480" t="s">
        <v>66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t="s">
        <v>165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t="s">
        <v>3441</v>
      </c>
      <c r="I30481">
        <v>10.5</v>
      </c>
      <c r="J30481">
        <v>10.5</v>
      </c>
      <c r="K30481" t="s">
        <v>16574</v>
      </c>
      <c r="L30481" t="s">
        <v>13</v>
      </c>
      <c r="M30481" t="s">
        <v>14</v>
      </c>
      <c r="N30481" t="s">
        <v>15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t="s">
        <v>190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t="s">
        <v>3441</v>
      </c>
      <c r="I30482">
        <v>11</v>
      </c>
      <c r="J30482">
        <v>11</v>
      </c>
      <c r="K30482" t="s">
        <v>16574</v>
      </c>
      <c r="L30482" t="s">
        <v>13</v>
      </c>
      <c r="M30482" t="s">
        <v>161</v>
      </c>
      <c r="N30482" t="s">
        <v>162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t="s">
        <v>98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t="s">
        <v>3441</v>
      </c>
      <c r="I30483">
        <v>20.75</v>
      </c>
      <c r="J30483">
        <v>20.75</v>
      </c>
      <c r="K30483" t="s">
        <v>16572</v>
      </c>
      <c r="L30483" t="s">
        <v>25</v>
      </c>
      <c r="M30483" t="s">
        <v>99</v>
      </c>
      <c r="N30483" t="s">
        <v>100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t="s">
        <v>178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t="s">
        <v>3441</v>
      </c>
      <c r="I30484">
        <v>16.75</v>
      </c>
      <c r="J30484">
        <v>16.75</v>
      </c>
      <c r="K30484" t="s">
        <v>16573</v>
      </c>
      <c r="L30484" t="s">
        <v>32</v>
      </c>
      <c r="M30484" t="s">
        <v>33</v>
      </c>
      <c r="N30484" t="s">
        <v>34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t="s">
        <v>303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t="s">
        <v>11517</v>
      </c>
      <c r="I30485">
        <v>12</v>
      </c>
      <c r="J30485">
        <v>12</v>
      </c>
      <c r="K30485" t="s">
        <v>16574</v>
      </c>
      <c r="L30485" t="s">
        <v>21</v>
      </c>
      <c r="M30485" t="s">
        <v>117</v>
      </c>
      <c r="N30485" t="s">
        <v>118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t="s">
        <v>16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t="s">
        <v>3141</v>
      </c>
      <c r="I30486">
        <v>16</v>
      </c>
      <c r="J30486">
        <v>16</v>
      </c>
      <c r="K30486" t="s">
        <v>16573</v>
      </c>
      <c r="L30486" t="s">
        <v>13</v>
      </c>
      <c r="M30486" t="s">
        <v>18</v>
      </c>
      <c r="N30486" t="s">
        <v>19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t="s">
        <v>153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t="s">
        <v>3141</v>
      </c>
      <c r="I30487">
        <v>9.75</v>
      </c>
      <c r="J30487">
        <v>9.75</v>
      </c>
      <c r="K30487" t="s">
        <v>16574</v>
      </c>
      <c r="L30487" t="s">
        <v>13</v>
      </c>
      <c r="M30487" t="s">
        <v>85</v>
      </c>
      <c r="N30487" t="s">
        <v>86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t="s">
        <v>244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t="s">
        <v>3141</v>
      </c>
      <c r="I30488">
        <v>12</v>
      </c>
      <c r="J30488">
        <v>12</v>
      </c>
      <c r="K30488" t="s">
        <v>16574</v>
      </c>
      <c r="L30488" t="s">
        <v>21</v>
      </c>
      <c r="M30488" t="s">
        <v>123</v>
      </c>
      <c r="N30488" t="s">
        <v>124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t="s">
        <v>31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t="s">
        <v>3141</v>
      </c>
      <c r="I30489">
        <v>20.75</v>
      </c>
      <c r="J30489">
        <v>20.75</v>
      </c>
      <c r="K30489" t="s">
        <v>16572</v>
      </c>
      <c r="L30489" t="s">
        <v>32</v>
      </c>
      <c r="M30489" t="s">
        <v>33</v>
      </c>
      <c r="N30489" t="s">
        <v>34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t="s">
        <v>190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t="s">
        <v>2235</v>
      </c>
      <c r="I30490">
        <v>11</v>
      </c>
      <c r="J30490">
        <v>11</v>
      </c>
      <c r="K30490" t="s">
        <v>16574</v>
      </c>
      <c r="L30490" t="s">
        <v>13</v>
      </c>
      <c r="M30490" t="s">
        <v>161</v>
      </c>
      <c r="N30490" t="s">
        <v>162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t="s">
        <v>84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t="s">
        <v>6210</v>
      </c>
      <c r="I30491">
        <v>15.25</v>
      </c>
      <c r="J30491">
        <v>15.25</v>
      </c>
      <c r="K30491" t="s">
        <v>16572</v>
      </c>
      <c r="L30491" t="s">
        <v>13</v>
      </c>
      <c r="M30491" t="s">
        <v>85</v>
      </c>
      <c r="N30491" t="s">
        <v>86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t="s">
        <v>153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t="s">
        <v>1140</v>
      </c>
      <c r="I30492">
        <v>9.75</v>
      </c>
      <c r="J30492">
        <v>9.75</v>
      </c>
      <c r="K30492" t="s">
        <v>16574</v>
      </c>
      <c r="L30492" t="s">
        <v>13</v>
      </c>
      <c r="M30492" t="s">
        <v>85</v>
      </c>
      <c r="N30492" t="s">
        <v>86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t="s">
        <v>439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t="s">
        <v>1140</v>
      </c>
      <c r="I30493">
        <v>12.5</v>
      </c>
      <c r="J30493">
        <v>12.5</v>
      </c>
      <c r="K30493" t="s">
        <v>16574</v>
      </c>
      <c r="L30493" t="s">
        <v>25</v>
      </c>
      <c r="M30493" t="s">
        <v>99</v>
      </c>
      <c r="N30493" t="s">
        <v>100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t="s">
        <v>198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t="s">
        <v>1140</v>
      </c>
      <c r="I30494">
        <v>16.75</v>
      </c>
      <c r="J30494">
        <v>16.75</v>
      </c>
      <c r="K30494" t="s">
        <v>16573</v>
      </c>
      <c r="L30494" t="s">
        <v>32</v>
      </c>
      <c r="M30494" t="s">
        <v>76</v>
      </c>
      <c r="N30494" t="s">
        <v>77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t="s">
        <v>135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t="s">
        <v>1140</v>
      </c>
      <c r="I30495">
        <v>12.75</v>
      </c>
      <c r="J30495">
        <v>12.75</v>
      </c>
      <c r="K30495" t="s">
        <v>16574</v>
      </c>
      <c r="L30495" t="s">
        <v>32</v>
      </c>
      <c r="M30495" t="s">
        <v>76</v>
      </c>
      <c r="N30495" t="s">
        <v>77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t="s">
        <v>178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t="s">
        <v>1140</v>
      </c>
      <c r="I30496">
        <v>16.75</v>
      </c>
      <c r="J30496">
        <v>16.75</v>
      </c>
      <c r="K30496" t="s">
        <v>16573</v>
      </c>
      <c r="L30496" t="s">
        <v>32</v>
      </c>
      <c r="M30496" t="s">
        <v>33</v>
      </c>
      <c r="N30496" t="s">
        <v>34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t="s">
        <v>140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t="s">
        <v>10566</v>
      </c>
      <c r="I30497">
        <v>12.5</v>
      </c>
      <c r="J30497">
        <v>12.5</v>
      </c>
      <c r="K30497" t="s">
        <v>16574</v>
      </c>
      <c r="L30497" t="s">
        <v>25</v>
      </c>
      <c r="M30497" t="s">
        <v>38</v>
      </c>
      <c r="N30497" t="s">
        <v>39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t="s">
        <v>16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t="s">
        <v>11518</v>
      </c>
      <c r="I30498">
        <v>16</v>
      </c>
      <c r="J30498">
        <v>16</v>
      </c>
      <c r="K30498" t="s">
        <v>16573</v>
      </c>
      <c r="L30498" t="s">
        <v>13</v>
      </c>
      <c r="M30498" t="s">
        <v>18</v>
      </c>
      <c r="N30498" t="s">
        <v>19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t="s">
        <v>54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t="s">
        <v>11518</v>
      </c>
      <c r="I30499">
        <v>12</v>
      </c>
      <c r="J30499">
        <v>12</v>
      </c>
      <c r="K30499" t="s">
        <v>16574</v>
      </c>
      <c r="L30499" t="s">
        <v>13</v>
      </c>
      <c r="M30499" t="s">
        <v>18</v>
      </c>
      <c r="N30499" t="s">
        <v>19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t="s">
        <v>112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t="s">
        <v>2130</v>
      </c>
      <c r="I30500">
        <v>14.75</v>
      </c>
      <c r="J30500">
        <v>14.75</v>
      </c>
      <c r="K30500" t="s">
        <v>16573</v>
      </c>
      <c r="L30500" t="s">
        <v>21</v>
      </c>
      <c r="M30500" t="s">
        <v>103</v>
      </c>
      <c r="N30500" t="s">
        <v>104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t="s">
        <v>31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t="s">
        <v>2130</v>
      </c>
      <c r="I30501">
        <v>20.75</v>
      </c>
      <c r="J30501">
        <v>20.75</v>
      </c>
      <c r="K30501" t="s">
        <v>16572</v>
      </c>
      <c r="L30501" t="s">
        <v>32</v>
      </c>
      <c r="M30501" t="s">
        <v>33</v>
      </c>
      <c r="N30501" t="s">
        <v>34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t="s">
        <v>137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t="s">
        <v>11519</v>
      </c>
      <c r="I30502">
        <v>16.75</v>
      </c>
      <c r="J30502">
        <v>16.75</v>
      </c>
      <c r="K30502" t="s">
        <v>16573</v>
      </c>
      <c r="L30502" t="s">
        <v>32</v>
      </c>
      <c r="M30502" t="s">
        <v>44</v>
      </c>
      <c r="N30502" t="s">
        <v>45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t="s">
        <v>242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t="s">
        <v>11519</v>
      </c>
      <c r="I30503">
        <v>12.75</v>
      </c>
      <c r="J30503">
        <v>12.75</v>
      </c>
      <c r="K30503" t="s">
        <v>16574</v>
      </c>
      <c r="L30503" t="s">
        <v>32</v>
      </c>
      <c r="M30503" t="s">
        <v>90</v>
      </c>
      <c r="N30503" t="s">
        <v>91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t="s">
        <v>20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t="s">
        <v>7049</v>
      </c>
      <c r="I30504">
        <v>18.5</v>
      </c>
      <c r="J30504">
        <v>18.5</v>
      </c>
      <c r="K30504" t="s">
        <v>16572</v>
      </c>
      <c r="L30504" t="s">
        <v>21</v>
      </c>
      <c r="M30504" t="s">
        <v>22</v>
      </c>
      <c r="N30504" t="s">
        <v>23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t="s">
        <v>139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t="s">
        <v>7049</v>
      </c>
      <c r="I30505">
        <v>12.5</v>
      </c>
      <c r="J30505">
        <v>12.5</v>
      </c>
      <c r="K30505" t="s">
        <v>16573</v>
      </c>
      <c r="L30505" t="s">
        <v>13</v>
      </c>
      <c r="M30505" t="s">
        <v>85</v>
      </c>
      <c r="N30505" t="s">
        <v>86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t="s">
        <v>122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t="s">
        <v>7049</v>
      </c>
      <c r="I30506">
        <v>20.25</v>
      </c>
      <c r="J30506">
        <v>20.25</v>
      </c>
      <c r="K30506" t="s">
        <v>16572</v>
      </c>
      <c r="L30506" t="s">
        <v>21</v>
      </c>
      <c r="M30506" t="s">
        <v>123</v>
      </c>
      <c r="N30506" t="s">
        <v>124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t="s">
        <v>31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t="s">
        <v>7049</v>
      </c>
      <c r="I30507">
        <v>20.75</v>
      </c>
      <c r="J30507">
        <v>20.75</v>
      </c>
      <c r="K30507" t="s">
        <v>16572</v>
      </c>
      <c r="L30507" t="s">
        <v>32</v>
      </c>
      <c r="M30507" t="s">
        <v>33</v>
      </c>
      <c r="N30507" t="s">
        <v>34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t="s">
        <v>128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t="s">
        <v>11520</v>
      </c>
      <c r="I30508">
        <v>20.25</v>
      </c>
      <c r="J30508">
        <v>20.25</v>
      </c>
      <c r="K30508" t="s">
        <v>16572</v>
      </c>
      <c r="L30508" t="s">
        <v>25</v>
      </c>
      <c r="M30508" t="s">
        <v>129</v>
      </c>
      <c r="N30508" t="s">
        <v>130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t="s">
        <v>165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t="s">
        <v>11521</v>
      </c>
      <c r="I30509">
        <v>10.5</v>
      </c>
      <c r="J30509">
        <v>10.5</v>
      </c>
      <c r="K30509" t="s">
        <v>16574</v>
      </c>
      <c r="L30509" t="s">
        <v>13</v>
      </c>
      <c r="M30509" t="s">
        <v>14</v>
      </c>
      <c r="N30509" t="s">
        <v>15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t="s">
        <v>254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t="s">
        <v>11521</v>
      </c>
      <c r="I30510">
        <v>16.5</v>
      </c>
      <c r="J30510">
        <v>16.5</v>
      </c>
      <c r="K30510" t="s">
        <v>16573</v>
      </c>
      <c r="L30510" t="s">
        <v>25</v>
      </c>
      <c r="M30510" t="s">
        <v>65</v>
      </c>
      <c r="N30510" t="s">
        <v>66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341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t="s">
        <v>11522</v>
      </c>
      <c r="I30511">
        <v>23.65</v>
      </c>
      <c r="J30511">
        <v>23.65</v>
      </c>
      <c r="K30511" t="s">
        <v>16574</v>
      </c>
      <c r="L30511" t="s">
        <v>25</v>
      </c>
      <c r="M30511" t="s">
        <v>343</v>
      </c>
      <c r="N30511" t="s">
        <v>344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46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t="s">
        <v>11522</v>
      </c>
      <c r="I30512">
        <v>12.75</v>
      </c>
      <c r="J30512">
        <v>12.75</v>
      </c>
      <c r="K30512" t="s">
        <v>16574</v>
      </c>
      <c r="L30512" t="s">
        <v>32</v>
      </c>
      <c r="M30512" t="s">
        <v>148</v>
      </c>
      <c r="N30512" t="s">
        <v>149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6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t="s">
        <v>11522</v>
      </c>
      <c r="I30513">
        <v>16</v>
      </c>
      <c r="J30513">
        <v>16</v>
      </c>
      <c r="K30513" t="s">
        <v>16573</v>
      </c>
      <c r="L30513" t="s">
        <v>13</v>
      </c>
      <c r="M30513" t="s">
        <v>18</v>
      </c>
      <c r="N30513" t="s">
        <v>19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62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t="s">
        <v>11522</v>
      </c>
      <c r="I30514">
        <v>12.5</v>
      </c>
      <c r="J30514">
        <v>12.5</v>
      </c>
      <c r="K30514" t="s">
        <v>16574</v>
      </c>
      <c r="L30514" t="s">
        <v>25</v>
      </c>
      <c r="M30514" t="s">
        <v>26</v>
      </c>
      <c r="N30514" t="s">
        <v>27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224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t="s">
        <v>11522</v>
      </c>
      <c r="I30515">
        <v>21</v>
      </c>
      <c r="J30515">
        <v>21</v>
      </c>
      <c r="K30515" t="s">
        <v>16572</v>
      </c>
      <c r="L30515" t="s">
        <v>21</v>
      </c>
      <c r="M30515" t="s">
        <v>114</v>
      </c>
      <c r="N30515" t="s">
        <v>115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84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t="s">
        <v>11522</v>
      </c>
      <c r="I30516">
        <v>15.25</v>
      </c>
      <c r="J30516">
        <v>15.25</v>
      </c>
      <c r="K30516" t="s">
        <v>16572</v>
      </c>
      <c r="L30516" t="s">
        <v>13</v>
      </c>
      <c r="M30516" t="s">
        <v>85</v>
      </c>
      <c r="N30516" t="s">
        <v>86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39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t="s">
        <v>11522</v>
      </c>
      <c r="I30517">
        <v>12.5</v>
      </c>
      <c r="J30517">
        <v>12.5</v>
      </c>
      <c r="K30517" t="s">
        <v>16573</v>
      </c>
      <c r="L30517" t="s">
        <v>13</v>
      </c>
      <c r="M30517" t="s">
        <v>85</v>
      </c>
      <c r="N30517" t="s">
        <v>86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437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t="s">
        <v>11522</v>
      </c>
      <c r="I30518">
        <v>16.5</v>
      </c>
      <c r="J30518">
        <v>16.5</v>
      </c>
      <c r="K30518" t="s">
        <v>16573</v>
      </c>
      <c r="L30518" t="s">
        <v>25</v>
      </c>
      <c r="M30518" t="s">
        <v>99</v>
      </c>
      <c r="N30518" t="s">
        <v>100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64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t="s">
        <v>11522</v>
      </c>
      <c r="I30519">
        <v>20.75</v>
      </c>
      <c r="J30519">
        <v>20.75</v>
      </c>
      <c r="K30519" t="s">
        <v>16572</v>
      </c>
      <c r="L30519" t="s">
        <v>25</v>
      </c>
      <c r="M30519" t="s">
        <v>65</v>
      </c>
      <c r="N30519" t="s">
        <v>66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210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t="s">
        <v>11522</v>
      </c>
      <c r="I30520">
        <v>12.5</v>
      </c>
      <c r="J30520">
        <v>12.5</v>
      </c>
      <c r="K30520" t="s">
        <v>16574</v>
      </c>
      <c r="L30520" t="s">
        <v>25</v>
      </c>
      <c r="M30520" t="s">
        <v>65</v>
      </c>
      <c r="N30520" t="s">
        <v>66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244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t="s">
        <v>11522</v>
      </c>
      <c r="I30521">
        <v>12</v>
      </c>
      <c r="J30521">
        <v>12</v>
      </c>
      <c r="K30521" t="s">
        <v>16574</v>
      </c>
      <c r="L30521" t="s">
        <v>21</v>
      </c>
      <c r="M30521" t="s">
        <v>123</v>
      </c>
      <c r="N30521" t="s">
        <v>124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6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t="s">
        <v>11522</v>
      </c>
      <c r="I30522">
        <v>12</v>
      </c>
      <c r="J30522">
        <v>12</v>
      </c>
      <c r="K30522" t="s">
        <v>16574</v>
      </c>
      <c r="L30522" t="s">
        <v>13</v>
      </c>
      <c r="M30522" t="s">
        <v>47</v>
      </c>
      <c r="N30522" t="s">
        <v>48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t="s">
        <v>105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t="s">
        <v>11523</v>
      </c>
      <c r="I30523">
        <v>12</v>
      </c>
      <c r="J30523">
        <v>12</v>
      </c>
      <c r="K30523" t="s">
        <v>16574</v>
      </c>
      <c r="L30523" t="s">
        <v>13</v>
      </c>
      <c r="M30523" t="s">
        <v>106</v>
      </c>
      <c r="N30523" t="s">
        <v>107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t="s">
        <v>160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t="s">
        <v>11524</v>
      </c>
      <c r="I30524">
        <v>17.5</v>
      </c>
      <c r="J30524">
        <v>17.5</v>
      </c>
      <c r="K30524" t="s">
        <v>16572</v>
      </c>
      <c r="L30524" t="s">
        <v>13</v>
      </c>
      <c r="M30524" t="s">
        <v>161</v>
      </c>
      <c r="N30524" t="s">
        <v>162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t="s">
        <v>174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t="s">
        <v>11524</v>
      </c>
      <c r="I30525">
        <v>20.75</v>
      </c>
      <c r="J30525">
        <v>20.75</v>
      </c>
      <c r="K30525" t="s">
        <v>16572</v>
      </c>
      <c r="L30525" t="s">
        <v>25</v>
      </c>
      <c r="M30525" t="s">
        <v>120</v>
      </c>
      <c r="N30525" t="s">
        <v>121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94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t="s">
        <v>11525</v>
      </c>
      <c r="I30526">
        <v>12</v>
      </c>
      <c r="J30526">
        <v>24</v>
      </c>
      <c r="K30526" t="s">
        <v>16574</v>
      </c>
      <c r="L30526" t="s">
        <v>13</v>
      </c>
      <c r="M30526" t="s">
        <v>96</v>
      </c>
      <c r="N30526" t="s">
        <v>97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242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t="s">
        <v>11525</v>
      </c>
      <c r="I30527">
        <v>12.75</v>
      </c>
      <c r="J30527">
        <v>12.75</v>
      </c>
      <c r="K30527" t="s">
        <v>16574</v>
      </c>
      <c r="L30527" t="s">
        <v>32</v>
      </c>
      <c r="M30527" t="s">
        <v>90</v>
      </c>
      <c r="N30527" t="s">
        <v>91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6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t="s">
        <v>11525</v>
      </c>
      <c r="I30528">
        <v>16</v>
      </c>
      <c r="J30528">
        <v>16</v>
      </c>
      <c r="K30528" t="s">
        <v>16573</v>
      </c>
      <c r="L30528" t="s">
        <v>13</v>
      </c>
      <c r="M30528" t="s">
        <v>18</v>
      </c>
      <c r="N30528" t="s">
        <v>19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20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t="s">
        <v>11525</v>
      </c>
      <c r="I30529">
        <v>18.5</v>
      </c>
      <c r="J30529">
        <v>18.5</v>
      </c>
      <c r="K30529" t="s">
        <v>16572</v>
      </c>
      <c r="L30529" t="s">
        <v>21</v>
      </c>
      <c r="M30529" t="s">
        <v>22</v>
      </c>
      <c r="N30529" t="s">
        <v>23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113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t="s">
        <v>11525</v>
      </c>
      <c r="I30530">
        <v>12.75</v>
      </c>
      <c r="J30530">
        <v>12.75</v>
      </c>
      <c r="K30530" t="s">
        <v>16574</v>
      </c>
      <c r="L30530" t="s">
        <v>21</v>
      </c>
      <c r="M30530" t="s">
        <v>114</v>
      </c>
      <c r="N30530" t="s">
        <v>115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25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t="s">
        <v>11525</v>
      </c>
      <c r="I30531">
        <v>20.5</v>
      </c>
      <c r="J30531">
        <v>20.5</v>
      </c>
      <c r="K30531" t="s">
        <v>16572</v>
      </c>
      <c r="L30531" t="s">
        <v>13</v>
      </c>
      <c r="M30531" t="s">
        <v>106</v>
      </c>
      <c r="N30531" t="s">
        <v>107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205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t="s">
        <v>11525</v>
      </c>
      <c r="I30532">
        <v>14.5</v>
      </c>
      <c r="J30532">
        <v>14.5</v>
      </c>
      <c r="K30532" t="s">
        <v>16573</v>
      </c>
      <c r="L30532" t="s">
        <v>13</v>
      </c>
      <c r="M30532" t="s">
        <v>161</v>
      </c>
      <c r="N30532" t="s">
        <v>162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84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t="s">
        <v>11525</v>
      </c>
      <c r="I30533">
        <v>15.25</v>
      </c>
      <c r="J30533">
        <v>15.25</v>
      </c>
      <c r="K30533" t="s">
        <v>16572</v>
      </c>
      <c r="L30533" t="s">
        <v>13</v>
      </c>
      <c r="M30533" t="s">
        <v>85</v>
      </c>
      <c r="N30533" t="s">
        <v>86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53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t="s">
        <v>11525</v>
      </c>
      <c r="I30534">
        <v>9.75</v>
      </c>
      <c r="J30534">
        <v>9.75</v>
      </c>
      <c r="K30534" t="s">
        <v>16574</v>
      </c>
      <c r="L30534" t="s">
        <v>13</v>
      </c>
      <c r="M30534" t="s">
        <v>85</v>
      </c>
      <c r="N30534" t="s">
        <v>86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74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t="s">
        <v>11525</v>
      </c>
      <c r="I30535">
        <v>20.75</v>
      </c>
      <c r="J30535">
        <v>20.75</v>
      </c>
      <c r="K30535" t="s">
        <v>16572</v>
      </c>
      <c r="L30535" t="s">
        <v>25</v>
      </c>
      <c r="M30535" t="s">
        <v>120</v>
      </c>
      <c r="N30535" t="s">
        <v>121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41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t="s">
        <v>11525</v>
      </c>
      <c r="I30536">
        <v>16.25</v>
      </c>
      <c r="J30536">
        <v>16.25</v>
      </c>
      <c r="K30536" t="s">
        <v>16573</v>
      </c>
      <c r="L30536" t="s">
        <v>25</v>
      </c>
      <c r="M30536" t="s">
        <v>129</v>
      </c>
      <c r="N30536" t="s">
        <v>130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35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t="s">
        <v>11525</v>
      </c>
      <c r="I30537">
        <v>12.75</v>
      </c>
      <c r="J30537">
        <v>12.75</v>
      </c>
      <c r="K30537" t="s">
        <v>16574</v>
      </c>
      <c r="L30537" t="s">
        <v>32</v>
      </c>
      <c r="M30537" t="s">
        <v>76</v>
      </c>
      <c r="N30537" t="s">
        <v>77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75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t="s">
        <v>11525</v>
      </c>
      <c r="I30538">
        <v>12.5</v>
      </c>
      <c r="J30538">
        <v>12.5</v>
      </c>
      <c r="K30538" t="s">
        <v>16574</v>
      </c>
      <c r="L30538" t="s">
        <v>21</v>
      </c>
      <c r="M30538" t="s">
        <v>68</v>
      </c>
      <c r="N30538" t="s">
        <v>69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244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t="s">
        <v>11525</v>
      </c>
      <c r="I30539">
        <v>12</v>
      </c>
      <c r="J30539">
        <v>12</v>
      </c>
      <c r="K30539" t="s">
        <v>16574</v>
      </c>
      <c r="L30539" t="s">
        <v>21</v>
      </c>
      <c r="M30539" t="s">
        <v>123</v>
      </c>
      <c r="N30539" t="s">
        <v>124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t="s">
        <v>125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t="s">
        <v>11526</v>
      </c>
      <c r="I30540">
        <v>20.5</v>
      </c>
      <c r="J30540">
        <v>20.5</v>
      </c>
      <c r="K30540" t="s">
        <v>16572</v>
      </c>
      <c r="L30540" t="s">
        <v>13</v>
      </c>
      <c r="M30540" t="s">
        <v>106</v>
      </c>
      <c r="N30540" t="s">
        <v>107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t="s">
        <v>305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t="s">
        <v>11526</v>
      </c>
      <c r="I30541">
        <v>16</v>
      </c>
      <c r="J30541">
        <v>16</v>
      </c>
      <c r="K30541" t="s">
        <v>16573</v>
      </c>
      <c r="L30541" t="s">
        <v>21</v>
      </c>
      <c r="M30541" t="s">
        <v>123</v>
      </c>
      <c r="N30541" t="s">
        <v>124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t="s">
        <v>20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t="s">
        <v>3836</v>
      </c>
      <c r="I30542">
        <v>18.5</v>
      </c>
      <c r="J30542">
        <v>18.5</v>
      </c>
      <c r="K30542" t="s">
        <v>16572</v>
      </c>
      <c r="L30542" t="s">
        <v>21</v>
      </c>
      <c r="M30542" t="s">
        <v>22</v>
      </c>
      <c r="N30542" t="s">
        <v>23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t="s">
        <v>160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t="s">
        <v>11527</v>
      </c>
      <c r="I30543">
        <v>17.5</v>
      </c>
      <c r="J30543">
        <v>17.5</v>
      </c>
      <c r="K30543" t="s">
        <v>16572</v>
      </c>
      <c r="L30543" t="s">
        <v>13</v>
      </c>
      <c r="M30543" t="s">
        <v>161</v>
      </c>
      <c r="N30543" t="s">
        <v>162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46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t="s">
        <v>11528</v>
      </c>
      <c r="I30544">
        <v>12.75</v>
      </c>
      <c r="J30544">
        <v>12.75</v>
      </c>
      <c r="K30544" t="s">
        <v>16574</v>
      </c>
      <c r="L30544" t="s">
        <v>32</v>
      </c>
      <c r="M30544" t="s">
        <v>148</v>
      </c>
      <c r="N30544" t="s">
        <v>149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54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t="s">
        <v>11528</v>
      </c>
      <c r="I30545">
        <v>12</v>
      </c>
      <c r="J30545">
        <v>24</v>
      </c>
      <c r="K30545" t="s">
        <v>16574</v>
      </c>
      <c r="L30545" t="s">
        <v>13</v>
      </c>
      <c r="M30545" t="s">
        <v>18</v>
      </c>
      <c r="N30545" t="s">
        <v>19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31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t="s">
        <v>11528</v>
      </c>
      <c r="I30546">
        <v>20.75</v>
      </c>
      <c r="J30546">
        <v>20.75</v>
      </c>
      <c r="K30546" t="s">
        <v>16572</v>
      </c>
      <c r="L30546" t="s">
        <v>32</v>
      </c>
      <c r="M30546" t="s">
        <v>33</v>
      </c>
      <c r="N30546" t="s">
        <v>34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t="s">
        <v>88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t="s">
        <v>10533</v>
      </c>
      <c r="I30547">
        <v>12.75</v>
      </c>
      <c r="J30547">
        <v>12.75</v>
      </c>
      <c r="K30547" t="s">
        <v>16574</v>
      </c>
      <c r="L30547" t="s">
        <v>32</v>
      </c>
      <c r="M30547" t="s">
        <v>81</v>
      </c>
      <c r="N30547" t="s">
        <v>82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t="s">
        <v>139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t="s">
        <v>10533</v>
      </c>
      <c r="I30548">
        <v>12.5</v>
      </c>
      <c r="J30548">
        <v>12.5</v>
      </c>
      <c r="K30548" t="s">
        <v>16573</v>
      </c>
      <c r="L30548" t="s">
        <v>13</v>
      </c>
      <c r="M30548" t="s">
        <v>85</v>
      </c>
      <c r="N30548" t="s">
        <v>86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t="s">
        <v>141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t="s">
        <v>10533</v>
      </c>
      <c r="I30549">
        <v>16.25</v>
      </c>
      <c r="J30549">
        <v>16.25</v>
      </c>
      <c r="K30549" t="s">
        <v>16573</v>
      </c>
      <c r="L30549" t="s">
        <v>25</v>
      </c>
      <c r="M30549" t="s">
        <v>129</v>
      </c>
      <c r="N30549" t="s">
        <v>130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t="s">
        <v>305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t="s">
        <v>10533</v>
      </c>
      <c r="I30550">
        <v>16</v>
      </c>
      <c r="J30550">
        <v>16</v>
      </c>
      <c r="K30550" t="s">
        <v>16573</v>
      </c>
      <c r="L30550" t="s">
        <v>21</v>
      </c>
      <c r="M30550" t="s">
        <v>123</v>
      </c>
      <c r="N30550" t="s">
        <v>124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t="s">
        <v>59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t="s">
        <v>11529</v>
      </c>
      <c r="I30551">
        <v>20.5</v>
      </c>
      <c r="J30551">
        <v>20.5</v>
      </c>
      <c r="K30551" t="s">
        <v>16572</v>
      </c>
      <c r="L30551" t="s">
        <v>13</v>
      </c>
      <c r="M30551" t="s">
        <v>60</v>
      </c>
      <c r="N30551" t="s">
        <v>61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t="s">
        <v>258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t="s">
        <v>11529</v>
      </c>
      <c r="I30552">
        <v>16.75</v>
      </c>
      <c r="J30552">
        <v>16.75</v>
      </c>
      <c r="K30552" t="s">
        <v>16573</v>
      </c>
      <c r="L30552" t="s">
        <v>21</v>
      </c>
      <c r="M30552" t="s">
        <v>114</v>
      </c>
      <c r="N30552" t="s">
        <v>115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t="s">
        <v>54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t="s">
        <v>11530</v>
      </c>
      <c r="I30553">
        <v>12</v>
      </c>
      <c r="J30553">
        <v>12</v>
      </c>
      <c r="K30553" t="s">
        <v>16574</v>
      </c>
      <c r="L30553" t="s">
        <v>13</v>
      </c>
      <c r="M30553" t="s">
        <v>18</v>
      </c>
      <c r="N30553" t="s">
        <v>19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t="s">
        <v>144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t="s">
        <v>11530</v>
      </c>
      <c r="I30554">
        <v>20.25</v>
      </c>
      <c r="J30554">
        <v>20.25</v>
      </c>
      <c r="K30554" t="s">
        <v>16572</v>
      </c>
      <c r="L30554" t="s">
        <v>21</v>
      </c>
      <c r="M30554" t="s">
        <v>71</v>
      </c>
      <c r="N30554" t="s">
        <v>72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t="s">
        <v>101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t="s">
        <v>11531</v>
      </c>
      <c r="I30555">
        <v>17.95</v>
      </c>
      <c r="J30555">
        <v>17.95</v>
      </c>
      <c r="K30555" t="s">
        <v>16572</v>
      </c>
      <c r="L30555" t="s">
        <v>21</v>
      </c>
      <c r="M30555" t="s">
        <v>103</v>
      </c>
      <c r="N30555" t="s">
        <v>104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94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t="s">
        <v>11532</v>
      </c>
      <c r="I30556">
        <v>12</v>
      </c>
      <c r="J30556">
        <v>12</v>
      </c>
      <c r="K30556" t="s">
        <v>16574</v>
      </c>
      <c r="L30556" t="s">
        <v>13</v>
      </c>
      <c r="M30556" t="s">
        <v>96</v>
      </c>
      <c r="N30556" t="s">
        <v>97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84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t="s">
        <v>11532</v>
      </c>
      <c r="I30557">
        <v>15.25</v>
      </c>
      <c r="J30557">
        <v>15.25</v>
      </c>
      <c r="K30557" t="s">
        <v>16572</v>
      </c>
      <c r="L30557" t="s">
        <v>13</v>
      </c>
      <c r="M30557" t="s">
        <v>85</v>
      </c>
      <c r="N30557" t="s">
        <v>86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98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t="s">
        <v>11532</v>
      </c>
      <c r="I30558">
        <v>16.75</v>
      </c>
      <c r="J30558">
        <v>16.75</v>
      </c>
      <c r="K30558" t="s">
        <v>16573</v>
      </c>
      <c r="L30558" t="s">
        <v>32</v>
      </c>
      <c r="M30558" t="s">
        <v>76</v>
      </c>
      <c r="N30558" t="s">
        <v>77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t="s">
        <v>94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t="s">
        <v>6962</v>
      </c>
      <c r="I30559">
        <v>12</v>
      </c>
      <c r="J30559">
        <v>12</v>
      </c>
      <c r="K30559" t="s">
        <v>16574</v>
      </c>
      <c r="L30559" t="s">
        <v>13</v>
      </c>
      <c r="M30559" t="s">
        <v>96</v>
      </c>
      <c r="N30559" t="s">
        <v>97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t="s">
        <v>101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t="s">
        <v>6962</v>
      </c>
      <c r="I30560">
        <v>17.95</v>
      </c>
      <c r="J30560">
        <v>17.95</v>
      </c>
      <c r="K30560" t="s">
        <v>16572</v>
      </c>
      <c r="L30560" t="s">
        <v>21</v>
      </c>
      <c r="M30560" t="s">
        <v>103</v>
      </c>
      <c r="N30560" t="s">
        <v>104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t="s">
        <v>84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t="s">
        <v>6962</v>
      </c>
      <c r="I30561">
        <v>15.25</v>
      </c>
      <c r="J30561">
        <v>15.25</v>
      </c>
      <c r="K30561" t="s">
        <v>16572</v>
      </c>
      <c r="L30561" t="s">
        <v>13</v>
      </c>
      <c r="M30561" t="s">
        <v>85</v>
      </c>
      <c r="N30561" t="s">
        <v>86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t="s">
        <v>31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t="s">
        <v>6962</v>
      </c>
      <c r="I30562">
        <v>20.75</v>
      </c>
      <c r="J30562">
        <v>20.75</v>
      </c>
      <c r="K30562" t="s">
        <v>16572</v>
      </c>
      <c r="L30562" t="s">
        <v>32</v>
      </c>
      <c r="M30562" t="s">
        <v>33</v>
      </c>
      <c r="N30562" t="s">
        <v>34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t="s">
        <v>83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t="s">
        <v>11533</v>
      </c>
      <c r="I30563">
        <v>16.75</v>
      </c>
      <c r="J30563">
        <v>16.75</v>
      </c>
      <c r="K30563" t="s">
        <v>16573</v>
      </c>
      <c r="L30563" t="s">
        <v>32</v>
      </c>
      <c r="M30563" t="s">
        <v>81</v>
      </c>
      <c r="N30563" t="s">
        <v>82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t="s">
        <v>178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t="s">
        <v>11533</v>
      </c>
      <c r="I30564">
        <v>16.75</v>
      </c>
      <c r="J30564">
        <v>16.75</v>
      </c>
      <c r="K30564" t="s">
        <v>16573</v>
      </c>
      <c r="L30564" t="s">
        <v>32</v>
      </c>
      <c r="M30564" t="s">
        <v>33</v>
      </c>
      <c r="N30564" t="s">
        <v>34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t="s">
        <v>80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t="s">
        <v>11534</v>
      </c>
      <c r="I30565">
        <v>20.75</v>
      </c>
      <c r="J30565">
        <v>20.75</v>
      </c>
      <c r="K30565" t="s">
        <v>16572</v>
      </c>
      <c r="L30565" t="s">
        <v>32</v>
      </c>
      <c r="M30565" t="s">
        <v>81</v>
      </c>
      <c r="N30565" t="s">
        <v>82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t="s">
        <v>356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t="s">
        <v>11534</v>
      </c>
      <c r="I30566">
        <v>20.75</v>
      </c>
      <c r="J30566">
        <v>20.75</v>
      </c>
      <c r="K30566" t="s">
        <v>16572</v>
      </c>
      <c r="L30566" t="s">
        <v>32</v>
      </c>
      <c r="M30566" t="s">
        <v>148</v>
      </c>
      <c r="N30566" t="s">
        <v>149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58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t="s">
        <v>11535</v>
      </c>
      <c r="I30567">
        <v>16</v>
      </c>
      <c r="J30567">
        <v>16</v>
      </c>
      <c r="K30567" t="s">
        <v>16573</v>
      </c>
      <c r="L30567" t="s">
        <v>21</v>
      </c>
      <c r="M30567" t="s">
        <v>57</v>
      </c>
      <c r="N30567" t="s">
        <v>58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71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t="s">
        <v>11535</v>
      </c>
      <c r="I30568">
        <v>16.5</v>
      </c>
      <c r="J30568">
        <v>16.5</v>
      </c>
      <c r="K30568" t="s">
        <v>16573</v>
      </c>
      <c r="L30568" t="s">
        <v>25</v>
      </c>
      <c r="M30568" t="s">
        <v>120</v>
      </c>
      <c r="N30568" t="s">
        <v>121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218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t="s">
        <v>11535</v>
      </c>
      <c r="I30569">
        <v>12.75</v>
      </c>
      <c r="J30569">
        <v>12.75</v>
      </c>
      <c r="K30569" t="s">
        <v>16574</v>
      </c>
      <c r="L30569" t="s">
        <v>32</v>
      </c>
      <c r="M30569" t="s">
        <v>33</v>
      </c>
      <c r="N30569" t="s">
        <v>34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t="s">
        <v>231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t="s">
        <v>11536</v>
      </c>
      <c r="I30570">
        <v>16</v>
      </c>
      <c r="J30570">
        <v>16</v>
      </c>
      <c r="K30570" t="s">
        <v>16573</v>
      </c>
      <c r="L30570" t="s">
        <v>21</v>
      </c>
      <c r="M30570" t="s">
        <v>71</v>
      </c>
      <c r="N30570" t="s">
        <v>72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t="s">
        <v>180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t="s">
        <v>11537</v>
      </c>
      <c r="I30571">
        <v>20.5</v>
      </c>
      <c r="J30571">
        <v>20.5</v>
      </c>
      <c r="K30571" t="s">
        <v>16572</v>
      </c>
      <c r="L30571" t="s">
        <v>13</v>
      </c>
      <c r="M30571" t="s">
        <v>18</v>
      </c>
      <c r="N30571" t="s">
        <v>19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t="s">
        <v>88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t="s">
        <v>11538</v>
      </c>
      <c r="I30572">
        <v>12.75</v>
      </c>
      <c r="J30572">
        <v>12.75</v>
      </c>
      <c r="K30572" t="s">
        <v>16574</v>
      </c>
      <c r="L30572" t="s">
        <v>32</v>
      </c>
      <c r="M30572" t="s">
        <v>81</v>
      </c>
      <c r="N30572" t="s">
        <v>82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t="s">
        <v>73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t="s">
        <v>11538</v>
      </c>
      <c r="I30573">
        <v>20.25</v>
      </c>
      <c r="J30573">
        <v>20.25</v>
      </c>
      <c r="K30573" t="s">
        <v>16572</v>
      </c>
      <c r="L30573" t="s">
        <v>21</v>
      </c>
      <c r="M30573" t="s">
        <v>29</v>
      </c>
      <c r="N30573" t="s">
        <v>30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t="s">
        <v>153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t="s">
        <v>11539</v>
      </c>
      <c r="I30574">
        <v>9.75</v>
      </c>
      <c r="J30574">
        <v>9.75</v>
      </c>
      <c r="K30574" t="s">
        <v>16574</v>
      </c>
      <c r="L30574" t="s">
        <v>13</v>
      </c>
      <c r="M30574" t="s">
        <v>85</v>
      </c>
      <c r="N30574" t="s">
        <v>86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t="s">
        <v>244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t="s">
        <v>11539</v>
      </c>
      <c r="I30575">
        <v>12</v>
      </c>
      <c r="J30575">
        <v>12</v>
      </c>
      <c r="K30575" t="s">
        <v>16574</v>
      </c>
      <c r="L30575" t="s">
        <v>21</v>
      </c>
      <c r="M30575" t="s">
        <v>123</v>
      </c>
      <c r="N30575" t="s">
        <v>124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54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t="s">
        <v>11540</v>
      </c>
      <c r="I30576">
        <v>12</v>
      </c>
      <c r="J30576">
        <v>12</v>
      </c>
      <c r="K30576" t="s">
        <v>16574</v>
      </c>
      <c r="L30576" t="s">
        <v>13</v>
      </c>
      <c r="M30576" t="s">
        <v>18</v>
      </c>
      <c r="N30576" t="s">
        <v>19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101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t="s">
        <v>11540</v>
      </c>
      <c r="I30577">
        <v>17.95</v>
      </c>
      <c r="J30577">
        <v>17.95</v>
      </c>
      <c r="K30577" t="s">
        <v>16572</v>
      </c>
      <c r="L30577" t="s">
        <v>21</v>
      </c>
      <c r="M30577" t="s">
        <v>103</v>
      </c>
      <c r="N30577" t="s">
        <v>104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112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t="s">
        <v>11540</v>
      </c>
      <c r="I30578">
        <v>14.75</v>
      </c>
      <c r="J30578">
        <v>14.75</v>
      </c>
      <c r="K30578" t="s">
        <v>16573</v>
      </c>
      <c r="L30578" t="s">
        <v>21</v>
      </c>
      <c r="M30578" t="s">
        <v>103</v>
      </c>
      <c r="N30578" t="s">
        <v>104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t="s">
        <v>313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t="s">
        <v>11541</v>
      </c>
      <c r="I30579">
        <v>16</v>
      </c>
      <c r="J30579">
        <v>16</v>
      </c>
      <c r="K30579" t="s">
        <v>16573</v>
      </c>
      <c r="L30579" t="s">
        <v>13</v>
      </c>
      <c r="M30579" t="s">
        <v>106</v>
      </c>
      <c r="N30579" t="s">
        <v>107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t="s">
        <v>135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t="s">
        <v>11542</v>
      </c>
      <c r="I30580">
        <v>12.75</v>
      </c>
      <c r="J30580">
        <v>12.75</v>
      </c>
      <c r="K30580" t="s">
        <v>16574</v>
      </c>
      <c r="L30580" t="s">
        <v>32</v>
      </c>
      <c r="M30580" t="s">
        <v>76</v>
      </c>
      <c r="N30580" t="s">
        <v>77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t="s">
        <v>134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t="s">
        <v>5389</v>
      </c>
      <c r="I30581">
        <v>16</v>
      </c>
      <c r="J30581">
        <v>16</v>
      </c>
      <c r="K30581" t="s">
        <v>16573</v>
      </c>
      <c r="L30581" t="s">
        <v>13</v>
      </c>
      <c r="M30581" t="s">
        <v>60</v>
      </c>
      <c r="N30581" t="s">
        <v>61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t="s">
        <v>73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t="s">
        <v>11543</v>
      </c>
      <c r="I30582">
        <v>20.25</v>
      </c>
      <c r="J30582">
        <v>20.25</v>
      </c>
      <c r="K30582" t="s">
        <v>16572</v>
      </c>
      <c r="L30582" t="s">
        <v>21</v>
      </c>
      <c r="M30582" t="s">
        <v>29</v>
      </c>
      <c r="N30582" t="s">
        <v>30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t="s">
        <v>94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t="s">
        <v>11544</v>
      </c>
      <c r="I30583">
        <v>12</v>
      </c>
      <c r="J30583">
        <v>12</v>
      </c>
      <c r="K30583" t="s">
        <v>16574</v>
      </c>
      <c r="L30583" t="s">
        <v>13</v>
      </c>
      <c r="M30583" t="s">
        <v>96</v>
      </c>
      <c r="N30583" t="s">
        <v>97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t="s">
        <v>59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t="s">
        <v>11545</v>
      </c>
      <c r="I30584">
        <v>20.5</v>
      </c>
      <c r="J30584">
        <v>20.5</v>
      </c>
      <c r="K30584" t="s">
        <v>16572</v>
      </c>
      <c r="L30584" t="s">
        <v>13</v>
      </c>
      <c r="M30584" t="s">
        <v>60</v>
      </c>
      <c r="N30584" t="s">
        <v>61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t="s">
        <v>84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t="s">
        <v>11545</v>
      </c>
      <c r="I30585">
        <v>15.25</v>
      </c>
      <c r="J30585">
        <v>15.25</v>
      </c>
      <c r="K30585" t="s">
        <v>16572</v>
      </c>
      <c r="L30585" t="s">
        <v>13</v>
      </c>
      <c r="M30585" t="s">
        <v>85</v>
      </c>
      <c r="N30585" t="s">
        <v>86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t="s">
        <v>11546</v>
      </c>
      <c r="I30586">
        <v>13.25</v>
      </c>
      <c r="J30586">
        <v>13.25</v>
      </c>
      <c r="K30586" t="s">
        <v>16573</v>
      </c>
      <c r="L30586" t="s">
        <v>13</v>
      </c>
      <c r="M30586" t="s">
        <v>14</v>
      </c>
      <c r="N30586" t="s">
        <v>15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97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t="s">
        <v>11546</v>
      </c>
      <c r="I30587">
        <v>20.25</v>
      </c>
      <c r="J30587">
        <v>20.25</v>
      </c>
      <c r="K30587" t="s">
        <v>16572</v>
      </c>
      <c r="L30587" t="s">
        <v>21</v>
      </c>
      <c r="M30587" t="s">
        <v>117</v>
      </c>
      <c r="N30587" t="s">
        <v>118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7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t="s">
        <v>11546</v>
      </c>
      <c r="I30588">
        <v>20.75</v>
      </c>
      <c r="J30588">
        <v>20.75</v>
      </c>
      <c r="K30588" t="s">
        <v>16572</v>
      </c>
      <c r="L30588" t="s">
        <v>32</v>
      </c>
      <c r="M30588" t="s">
        <v>76</v>
      </c>
      <c r="N30588" t="s">
        <v>77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t="s">
        <v>35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t="s">
        <v>11547</v>
      </c>
      <c r="I30589">
        <v>16.5</v>
      </c>
      <c r="J30589">
        <v>16.5</v>
      </c>
      <c r="K30589" t="s">
        <v>16573</v>
      </c>
      <c r="L30589" t="s">
        <v>25</v>
      </c>
      <c r="M30589" t="s">
        <v>26</v>
      </c>
      <c r="N30589" t="s">
        <v>27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t="s">
        <v>218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t="s">
        <v>11547</v>
      </c>
      <c r="I30590">
        <v>12.75</v>
      </c>
      <c r="J30590">
        <v>12.75</v>
      </c>
      <c r="K30590" t="s">
        <v>16574</v>
      </c>
      <c r="L30590" t="s">
        <v>32</v>
      </c>
      <c r="M30590" t="s">
        <v>33</v>
      </c>
      <c r="N30590" t="s">
        <v>34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t="s">
        <v>125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t="s">
        <v>11548</v>
      </c>
      <c r="I30591">
        <v>20.5</v>
      </c>
      <c r="J30591">
        <v>20.5</v>
      </c>
      <c r="K30591" t="s">
        <v>16572</v>
      </c>
      <c r="L30591" t="s">
        <v>13</v>
      </c>
      <c r="M30591" t="s">
        <v>106</v>
      </c>
      <c r="N30591" t="s">
        <v>107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t="s">
        <v>500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t="s">
        <v>1967</v>
      </c>
      <c r="I30592">
        <v>20.25</v>
      </c>
      <c r="J30592">
        <v>20.25</v>
      </c>
      <c r="K30592" t="s">
        <v>16572</v>
      </c>
      <c r="L30592" t="s">
        <v>25</v>
      </c>
      <c r="M30592" t="s">
        <v>110</v>
      </c>
      <c r="N30592" t="s">
        <v>111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t="s">
        <v>42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t="s">
        <v>2452</v>
      </c>
      <c r="I30593">
        <v>12.75</v>
      </c>
      <c r="J30593">
        <v>12.75</v>
      </c>
      <c r="K30593" t="s">
        <v>16574</v>
      </c>
      <c r="L30593" t="s">
        <v>32</v>
      </c>
      <c r="M30593" t="s">
        <v>44</v>
      </c>
      <c r="N30593" t="s">
        <v>45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t="s">
        <v>101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t="s">
        <v>2452</v>
      </c>
      <c r="I30594">
        <v>17.95</v>
      </c>
      <c r="J30594">
        <v>17.95</v>
      </c>
      <c r="K30594" t="s">
        <v>16572</v>
      </c>
      <c r="L30594" t="s">
        <v>21</v>
      </c>
      <c r="M30594" t="s">
        <v>103</v>
      </c>
      <c r="N30594" t="s">
        <v>104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t="s">
        <v>113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t="s">
        <v>2452</v>
      </c>
      <c r="I30595">
        <v>12.75</v>
      </c>
      <c r="J30595">
        <v>12.75</v>
      </c>
      <c r="K30595" t="s">
        <v>16574</v>
      </c>
      <c r="L30595" t="s">
        <v>21</v>
      </c>
      <c r="M30595" t="s">
        <v>114</v>
      </c>
      <c r="N30595" t="s">
        <v>115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t="s">
        <v>128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t="s">
        <v>2452</v>
      </c>
      <c r="I30596">
        <v>20.25</v>
      </c>
      <c r="J30596">
        <v>20.25</v>
      </c>
      <c r="K30596" t="s">
        <v>16572</v>
      </c>
      <c r="L30596" t="s">
        <v>25</v>
      </c>
      <c r="M30596" t="s">
        <v>129</v>
      </c>
      <c r="N30596" t="s">
        <v>130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t="s">
        <v>160</v>
      </c>
      <c r="E30597">
        <v>1</v>
      </c>
      <c r="F30597" s="1">
        <v>42230</v>
      </c>
      <c r="G30597" s="1" t="str">
        <f>TEXT(pizza_sales[[#This Row],[order_date]],"dddd")</f>
        <v>Friday</v>
      </c>
      <c r="H30597" t="s">
        <v>11549</v>
      </c>
      <c r="I30597">
        <v>17.5</v>
      </c>
      <c r="J30597">
        <v>17.5</v>
      </c>
      <c r="K30597" t="s">
        <v>16572</v>
      </c>
      <c r="L30597" t="s">
        <v>13</v>
      </c>
      <c r="M30597" t="s">
        <v>161</v>
      </c>
      <c r="N30597" t="s">
        <v>162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t="s">
        <v>356</v>
      </c>
      <c r="E30598">
        <v>1</v>
      </c>
      <c r="F30598" s="1">
        <v>42230</v>
      </c>
      <c r="G30598" s="1" t="str">
        <f>TEXT(pizza_sales[[#This Row],[order_date]],"dddd")</f>
        <v>Friday</v>
      </c>
      <c r="H30598" t="s">
        <v>11550</v>
      </c>
      <c r="I30598">
        <v>20.75</v>
      </c>
      <c r="J30598">
        <v>20.75</v>
      </c>
      <c r="K30598" t="s">
        <v>16572</v>
      </c>
      <c r="L30598" t="s">
        <v>32</v>
      </c>
      <c r="M30598" t="s">
        <v>148</v>
      </c>
      <c r="N30598" t="s">
        <v>149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t="s">
        <v>20</v>
      </c>
      <c r="E30599">
        <v>1</v>
      </c>
      <c r="F30599" s="1">
        <v>42230</v>
      </c>
      <c r="G30599" s="1" t="str">
        <f>TEXT(pizza_sales[[#This Row],[order_date]],"dddd")</f>
        <v>Friday</v>
      </c>
      <c r="H30599" t="s">
        <v>11550</v>
      </c>
      <c r="I30599">
        <v>18.5</v>
      </c>
      <c r="J30599">
        <v>18.5</v>
      </c>
      <c r="K30599" t="s">
        <v>16572</v>
      </c>
      <c r="L30599" t="s">
        <v>21</v>
      </c>
      <c r="M30599" t="s">
        <v>22</v>
      </c>
      <c r="N30599" t="s">
        <v>23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t="s">
        <v>313</v>
      </c>
      <c r="E30600">
        <v>1</v>
      </c>
      <c r="F30600" s="1">
        <v>42230</v>
      </c>
      <c r="G30600" s="1" t="str">
        <f>TEXT(pizza_sales[[#This Row],[order_date]],"dddd")</f>
        <v>Friday</v>
      </c>
      <c r="H30600" t="s">
        <v>11550</v>
      </c>
      <c r="I30600">
        <v>16</v>
      </c>
      <c r="J30600">
        <v>16</v>
      </c>
      <c r="K30600" t="s">
        <v>16573</v>
      </c>
      <c r="L30600" t="s">
        <v>13</v>
      </c>
      <c r="M30600" t="s">
        <v>106</v>
      </c>
      <c r="N30600" t="s">
        <v>107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t="s">
        <v>231</v>
      </c>
      <c r="E30601">
        <v>1</v>
      </c>
      <c r="F30601" s="1">
        <v>42230</v>
      </c>
      <c r="G30601" s="1" t="str">
        <f>TEXT(pizza_sales[[#This Row],[order_date]],"dddd")</f>
        <v>Friday</v>
      </c>
      <c r="H30601" t="s">
        <v>11550</v>
      </c>
      <c r="I30601">
        <v>16</v>
      </c>
      <c r="J30601">
        <v>16</v>
      </c>
      <c r="K30601" t="s">
        <v>16573</v>
      </c>
      <c r="L30601" t="s">
        <v>21</v>
      </c>
      <c r="M30601" t="s">
        <v>71</v>
      </c>
      <c r="N30601" t="s">
        <v>72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t="s">
        <v>64</v>
      </c>
      <c r="E30602">
        <v>1</v>
      </c>
      <c r="F30602" s="1">
        <v>42230</v>
      </c>
      <c r="G30602" s="1" t="str">
        <f>TEXT(pizza_sales[[#This Row],[order_date]],"dddd")</f>
        <v>Friday</v>
      </c>
      <c r="H30602" t="s">
        <v>11551</v>
      </c>
      <c r="I30602">
        <v>20.75</v>
      </c>
      <c r="J30602">
        <v>20.75</v>
      </c>
      <c r="K30602" t="s">
        <v>16572</v>
      </c>
      <c r="L30602" t="s">
        <v>25</v>
      </c>
      <c r="M30602" t="s">
        <v>65</v>
      </c>
      <c r="N30602" t="s">
        <v>66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t="s">
        <v>158</v>
      </c>
      <c r="E30603">
        <v>1</v>
      </c>
      <c r="F30603" s="1">
        <v>42230</v>
      </c>
      <c r="G30603" s="1" t="str">
        <f>TEXT(pizza_sales[[#This Row],[order_date]],"dddd")</f>
        <v>Friday</v>
      </c>
      <c r="H30603" t="s">
        <v>11552</v>
      </c>
      <c r="I30603">
        <v>16</v>
      </c>
      <c r="J30603">
        <v>16</v>
      </c>
      <c r="K30603" t="s">
        <v>16573</v>
      </c>
      <c r="L30603" t="s">
        <v>21</v>
      </c>
      <c r="M30603" t="s">
        <v>57</v>
      </c>
      <c r="N30603" t="s">
        <v>58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t="s">
        <v>20</v>
      </c>
      <c r="E30604">
        <v>1</v>
      </c>
      <c r="F30604" s="1">
        <v>42230</v>
      </c>
      <c r="G30604" s="1" t="str">
        <f>TEXT(pizza_sales[[#This Row],[order_date]],"dddd")</f>
        <v>Friday</v>
      </c>
      <c r="H30604" t="s">
        <v>5126</v>
      </c>
      <c r="I30604">
        <v>18.5</v>
      </c>
      <c r="J30604">
        <v>18.5</v>
      </c>
      <c r="K30604" t="s">
        <v>16572</v>
      </c>
      <c r="L30604" t="s">
        <v>21</v>
      </c>
      <c r="M30604" t="s">
        <v>22</v>
      </c>
      <c r="N30604" t="s">
        <v>23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80</v>
      </c>
      <c r="E30605">
        <v>1</v>
      </c>
      <c r="F30605" s="1">
        <v>42230</v>
      </c>
      <c r="G30605" s="1" t="str">
        <f>TEXT(pizza_sales[[#This Row],[order_date]],"dddd")</f>
        <v>Friday</v>
      </c>
      <c r="H30605" t="s">
        <v>11553</v>
      </c>
      <c r="I30605">
        <v>20.75</v>
      </c>
      <c r="J30605">
        <v>20.75</v>
      </c>
      <c r="K30605" t="s">
        <v>16572</v>
      </c>
      <c r="L30605" t="s">
        <v>32</v>
      </c>
      <c r="M30605" t="s">
        <v>81</v>
      </c>
      <c r="N30605" t="s">
        <v>82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82</v>
      </c>
      <c r="E30606">
        <v>1</v>
      </c>
      <c r="F30606" s="1">
        <v>42230</v>
      </c>
      <c r="G30606" s="1" t="str">
        <f>TEXT(pizza_sales[[#This Row],[order_date]],"dddd")</f>
        <v>Friday</v>
      </c>
      <c r="H30606" t="s">
        <v>11553</v>
      </c>
      <c r="I30606">
        <v>16.75</v>
      </c>
      <c r="J30606">
        <v>16.75</v>
      </c>
      <c r="K30606" t="s">
        <v>16573</v>
      </c>
      <c r="L30606" t="s">
        <v>32</v>
      </c>
      <c r="M30606" t="s">
        <v>90</v>
      </c>
      <c r="N30606" t="s">
        <v>91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65</v>
      </c>
      <c r="E30607">
        <v>1</v>
      </c>
      <c r="F30607" s="1">
        <v>42230</v>
      </c>
      <c r="G30607" s="1" t="str">
        <f>TEXT(pizza_sales[[#This Row],[order_date]],"dddd")</f>
        <v>Friday</v>
      </c>
      <c r="H30607" t="s">
        <v>11553</v>
      </c>
      <c r="I30607">
        <v>10.5</v>
      </c>
      <c r="J30607">
        <v>10.5</v>
      </c>
      <c r="K30607" t="s">
        <v>16574</v>
      </c>
      <c r="L30607" t="s">
        <v>13</v>
      </c>
      <c r="M30607" t="s">
        <v>14</v>
      </c>
      <c r="N30607" t="s">
        <v>15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341</v>
      </c>
      <c r="E30608">
        <v>1</v>
      </c>
      <c r="F30608" s="1">
        <v>42230</v>
      </c>
      <c r="G30608" s="1" t="str">
        <f>TEXT(pizza_sales[[#This Row],[order_date]],"dddd")</f>
        <v>Friday</v>
      </c>
      <c r="H30608" t="s">
        <v>11554</v>
      </c>
      <c r="I30608">
        <v>23.65</v>
      </c>
      <c r="J30608">
        <v>23.65</v>
      </c>
      <c r="K30608" t="s">
        <v>16574</v>
      </c>
      <c r="L30608" t="s">
        <v>25</v>
      </c>
      <c r="M30608" t="s">
        <v>343</v>
      </c>
      <c r="N30608" t="s">
        <v>344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74</v>
      </c>
      <c r="E30609">
        <v>1</v>
      </c>
      <c r="F30609" s="1">
        <v>42230</v>
      </c>
      <c r="G30609" s="1" t="str">
        <f>TEXT(pizza_sales[[#This Row],[order_date]],"dddd")</f>
        <v>Friday</v>
      </c>
      <c r="H30609" t="s">
        <v>11554</v>
      </c>
      <c r="I30609">
        <v>20.75</v>
      </c>
      <c r="J30609">
        <v>20.75</v>
      </c>
      <c r="K30609" t="s">
        <v>16572</v>
      </c>
      <c r="L30609" t="s">
        <v>25</v>
      </c>
      <c r="M30609" t="s">
        <v>120</v>
      </c>
      <c r="N30609" t="s">
        <v>121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254</v>
      </c>
      <c r="E30610">
        <v>1</v>
      </c>
      <c r="F30610" s="1">
        <v>42230</v>
      </c>
      <c r="G30610" s="1" t="str">
        <f>TEXT(pizza_sales[[#This Row],[order_date]],"dddd")</f>
        <v>Friday</v>
      </c>
      <c r="H30610" t="s">
        <v>11554</v>
      </c>
      <c r="I30610">
        <v>16.5</v>
      </c>
      <c r="J30610">
        <v>16.5</v>
      </c>
      <c r="K30610" t="s">
        <v>16573</v>
      </c>
      <c r="L30610" t="s">
        <v>25</v>
      </c>
      <c r="M30610" t="s">
        <v>65</v>
      </c>
      <c r="N30610" t="s">
        <v>66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t="s">
        <v>94</v>
      </c>
      <c r="E30611">
        <v>1</v>
      </c>
      <c r="F30611" s="1">
        <v>42230</v>
      </c>
      <c r="G30611" s="1" t="str">
        <f>TEXT(pizza_sales[[#This Row],[order_date]],"dddd")</f>
        <v>Friday</v>
      </c>
      <c r="H30611" t="s">
        <v>11555</v>
      </c>
      <c r="I30611">
        <v>12</v>
      </c>
      <c r="J30611">
        <v>12</v>
      </c>
      <c r="K30611" t="s">
        <v>16574</v>
      </c>
      <c r="L30611" t="s">
        <v>13</v>
      </c>
      <c r="M30611" t="s">
        <v>96</v>
      </c>
      <c r="N30611" t="s">
        <v>97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t="s">
        <v>205</v>
      </c>
      <c r="E30612">
        <v>1</v>
      </c>
      <c r="F30612" s="1">
        <v>42230</v>
      </c>
      <c r="G30612" s="1" t="str">
        <f>TEXT(pizza_sales[[#This Row],[order_date]],"dddd")</f>
        <v>Friday</v>
      </c>
      <c r="H30612" t="s">
        <v>11556</v>
      </c>
      <c r="I30612">
        <v>14.5</v>
      </c>
      <c r="J30612">
        <v>14.5</v>
      </c>
      <c r="K30612" t="s">
        <v>16573</v>
      </c>
      <c r="L30612" t="s">
        <v>13</v>
      </c>
      <c r="M30612" t="s">
        <v>161</v>
      </c>
      <c r="N30612" t="s">
        <v>162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t="s">
        <v>141</v>
      </c>
      <c r="E30613">
        <v>1</v>
      </c>
      <c r="F30613" s="1">
        <v>42230</v>
      </c>
      <c r="G30613" s="1" t="str">
        <f>TEXT(pizza_sales[[#This Row],[order_date]],"dddd")</f>
        <v>Friday</v>
      </c>
      <c r="H30613" t="s">
        <v>11557</v>
      </c>
      <c r="I30613">
        <v>16.25</v>
      </c>
      <c r="J30613">
        <v>16.25</v>
      </c>
      <c r="K30613" t="s">
        <v>16573</v>
      </c>
      <c r="L30613" t="s">
        <v>25</v>
      </c>
      <c r="M30613" t="s">
        <v>129</v>
      </c>
      <c r="N30613" t="s">
        <v>130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t="s">
        <v>135</v>
      </c>
      <c r="E30614">
        <v>1</v>
      </c>
      <c r="F30614" s="1">
        <v>42230</v>
      </c>
      <c r="G30614" s="1" t="str">
        <f>TEXT(pizza_sales[[#This Row],[order_date]],"dddd")</f>
        <v>Friday</v>
      </c>
      <c r="H30614" t="s">
        <v>11557</v>
      </c>
      <c r="I30614">
        <v>12.75</v>
      </c>
      <c r="J30614">
        <v>12.75</v>
      </c>
      <c r="K30614" t="s">
        <v>16574</v>
      </c>
      <c r="L30614" t="s">
        <v>32</v>
      </c>
      <c r="M30614" t="s">
        <v>76</v>
      </c>
      <c r="N30614" t="s">
        <v>77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t="s">
        <v>70</v>
      </c>
      <c r="E30615">
        <v>1</v>
      </c>
      <c r="F30615" s="1">
        <v>42230</v>
      </c>
      <c r="G30615" s="1" t="str">
        <f>TEXT(pizza_sales[[#This Row],[order_date]],"dddd")</f>
        <v>Friday</v>
      </c>
      <c r="H30615" t="s">
        <v>11558</v>
      </c>
      <c r="I30615">
        <v>12</v>
      </c>
      <c r="J30615">
        <v>12</v>
      </c>
      <c r="K30615" t="s">
        <v>16574</v>
      </c>
      <c r="L30615" t="s">
        <v>21</v>
      </c>
      <c r="M30615" t="s">
        <v>71</v>
      </c>
      <c r="N30615" t="s">
        <v>72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t="s">
        <v>16</v>
      </c>
      <c r="E30616">
        <v>1</v>
      </c>
      <c r="F30616" s="1">
        <v>42230</v>
      </c>
      <c r="G30616" s="1" t="str">
        <f>TEXT(pizza_sales[[#This Row],[order_date]],"dddd")</f>
        <v>Friday</v>
      </c>
      <c r="H30616" t="s">
        <v>11559</v>
      </c>
      <c r="I30616">
        <v>16</v>
      </c>
      <c r="J30616">
        <v>16</v>
      </c>
      <c r="K30616" t="s">
        <v>16573</v>
      </c>
      <c r="L30616" t="s">
        <v>13</v>
      </c>
      <c r="M30616" t="s">
        <v>18</v>
      </c>
      <c r="N30616" t="s">
        <v>19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42</v>
      </c>
      <c r="E30617">
        <v>1</v>
      </c>
      <c r="F30617" s="1">
        <v>42230</v>
      </c>
      <c r="G30617" s="1" t="str">
        <f>TEXT(pizza_sales[[#This Row],[order_date]],"dddd")</f>
        <v>Friday</v>
      </c>
      <c r="H30617" t="s">
        <v>3444</v>
      </c>
      <c r="I30617">
        <v>12.75</v>
      </c>
      <c r="J30617">
        <v>12.75</v>
      </c>
      <c r="K30617" t="s">
        <v>16574</v>
      </c>
      <c r="L30617" t="s">
        <v>32</v>
      </c>
      <c r="M30617" t="s">
        <v>44</v>
      </c>
      <c r="N30617" t="s">
        <v>45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83</v>
      </c>
      <c r="E30618">
        <v>1</v>
      </c>
      <c r="F30618" s="1">
        <v>42230</v>
      </c>
      <c r="G30618" s="1" t="str">
        <f>TEXT(pizza_sales[[#This Row],[order_date]],"dddd")</f>
        <v>Friday</v>
      </c>
      <c r="H30618" t="s">
        <v>3444</v>
      </c>
      <c r="I30618">
        <v>16.75</v>
      </c>
      <c r="J30618">
        <v>16.75</v>
      </c>
      <c r="K30618" t="s">
        <v>16573</v>
      </c>
      <c r="L30618" t="s">
        <v>32</v>
      </c>
      <c r="M30618" t="s">
        <v>81</v>
      </c>
      <c r="N30618" t="s">
        <v>82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88</v>
      </c>
      <c r="E30619">
        <v>1</v>
      </c>
      <c r="F30619" s="1">
        <v>42230</v>
      </c>
      <c r="G30619" s="1" t="str">
        <f>TEXT(pizza_sales[[#This Row],[order_date]],"dddd")</f>
        <v>Friday</v>
      </c>
      <c r="H30619" t="s">
        <v>3444</v>
      </c>
      <c r="I30619">
        <v>12.75</v>
      </c>
      <c r="J30619">
        <v>12.75</v>
      </c>
      <c r="K30619" t="s">
        <v>16574</v>
      </c>
      <c r="L30619" t="s">
        <v>32</v>
      </c>
      <c r="M30619" t="s">
        <v>81</v>
      </c>
      <c r="N30619" t="s">
        <v>82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242</v>
      </c>
      <c r="E30620">
        <v>1</v>
      </c>
      <c r="F30620" s="1">
        <v>42230</v>
      </c>
      <c r="G30620" s="1" t="str">
        <f>TEXT(pizza_sales[[#This Row],[order_date]],"dddd")</f>
        <v>Friday</v>
      </c>
      <c r="H30620" t="s">
        <v>3444</v>
      </c>
      <c r="I30620">
        <v>12.75</v>
      </c>
      <c r="J30620">
        <v>12.75</v>
      </c>
      <c r="K30620" t="s">
        <v>16574</v>
      </c>
      <c r="L30620" t="s">
        <v>32</v>
      </c>
      <c r="M30620" t="s">
        <v>90</v>
      </c>
      <c r="N30620" t="s">
        <v>91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80</v>
      </c>
      <c r="E30621">
        <v>1</v>
      </c>
      <c r="F30621" s="1">
        <v>42230</v>
      </c>
      <c r="G30621" s="1" t="str">
        <f>TEXT(pizza_sales[[#This Row],[order_date]],"dddd")</f>
        <v>Friday</v>
      </c>
      <c r="H30621" t="s">
        <v>3444</v>
      </c>
      <c r="I30621">
        <v>20.5</v>
      </c>
      <c r="J30621">
        <v>20.5</v>
      </c>
      <c r="K30621" t="s">
        <v>16572</v>
      </c>
      <c r="L30621" t="s">
        <v>13</v>
      </c>
      <c r="M30621" t="s">
        <v>18</v>
      </c>
      <c r="N30621" t="s">
        <v>19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6</v>
      </c>
      <c r="E30622">
        <v>1</v>
      </c>
      <c r="F30622" s="1">
        <v>42230</v>
      </c>
      <c r="G30622" s="1" t="str">
        <f>TEXT(pizza_sales[[#This Row],[order_date]],"dddd")</f>
        <v>Friday</v>
      </c>
      <c r="H30622" t="s">
        <v>3444</v>
      </c>
      <c r="I30622">
        <v>16</v>
      </c>
      <c r="J30622">
        <v>16</v>
      </c>
      <c r="K30622" t="s">
        <v>16573</v>
      </c>
      <c r="L30622" t="s">
        <v>13</v>
      </c>
      <c r="M30622" t="s">
        <v>18</v>
      </c>
      <c r="N30622" t="s">
        <v>19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88</v>
      </c>
      <c r="E30623">
        <v>1</v>
      </c>
      <c r="F30623" s="1">
        <v>42230</v>
      </c>
      <c r="G30623" s="1" t="str">
        <f>TEXT(pizza_sales[[#This Row],[order_date]],"dddd")</f>
        <v>Friday</v>
      </c>
      <c r="H30623" t="s">
        <v>3444</v>
      </c>
      <c r="I30623">
        <v>16.5</v>
      </c>
      <c r="J30623">
        <v>16.5</v>
      </c>
      <c r="K30623" t="s">
        <v>16572</v>
      </c>
      <c r="L30623" t="s">
        <v>13</v>
      </c>
      <c r="M30623" t="s">
        <v>14</v>
      </c>
      <c r="N30623" t="s">
        <v>15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62</v>
      </c>
      <c r="E30624">
        <v>1</v>
      </c>
      <c r="F30624" s="1">
        <v>42230</v>
      </c>
      <c r="G30624" s="1" t="str">
        <f>TEXT(pizza_sales[[#This Row],[order_date]],"dddd")</f>
        <v>Friday</v>
      </c>
      <c r="H30624" t="s">
        <v>3444</v>
      </c>
      <c r="I30624">
        <v>12.5</v>
      </c>
      <c r="J30624">
        <v>12.5</v>
      </c>
      <c r="K30624" t="s">
        <v>16574</v>
      </c>
      <c r="L30624" t="s">
        <v>25</v>
      </c>
      <c r="M30624" t="s">
        <v>26</v>
      </c>
      <c r="N30624" t="s">
        <v>27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205</v>
      </c>
      <c r="E30625">
        <v>1</v>
      </c>
      <c r="F30625" s="1">
        <v>42230</v>
      </c>
      <c r="G30625" s="1" t="str">
        <f>TEXT(pizza_sales[[#This Row],[order_date]],"dddd")</f>
        <v>Friday</v>
      </c>
      <c r="H30625" t="s">
        <v>3444</v>
      </c>
      <c r="I30625">
        <v>14.5</v>
      </c>
      <c r="J30625">
        <v>14.5</v>
      </c>
      <c r="K30625" t="s">
        <v>16573</v>
      </c>
      <c r="L30625" t="s">
        <v>13</v>
      </c>
      <c r="M30625" t="s">
        <v>161</v>
      </c>
      <c r="N30625" t="s">
        <v>162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53</v>
      </c>
      <c r="E30626">
        <v>1</v>
      </c>
      <c r="F30626" s="1">
        <v>42230</v>
      </c>
      <c r="G30626" s="1" t="str">
        <f>TEXT(pizza_sales[[#This Row],[order_date]],"dddd")</f>
        <v>Friday</v>
      </c>
      <c r="H30626" t="s">
        <v>3444</v>
      </c>
      <c r="I30626">
        <v>9.75</v>
      </c>
      <c r="J30626">
        <v>9.75</v>
      </c>
      <c r="K30626" t="s">
        <v>16574</v>
      </c>
      <c r="L30626" t="s">
        <v>13</v>
      </c>
      <c r="M30626" t="s">
        <v>85</v>
      </c>
      <c r="N30626" t="s">
        <v>86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9</v>
      </c>
      <c r="E30627">
        <v>1</v>
      </c>
      <c r="F30627" s="1">
        <v>42230</v>
      </c>
      <c r="G30627" s="1" t="str">
        <f>TEXT(pizza_sales[[#This Row],[order_date]],"dddd")</f>
        <v>Friday</v>
      </c>
      <c r="H30627" t="s">
        <v>3444</v>
      </c>
      <c r="I30627">
        <v>12.5</v>
      </c>
      <c r="J30627">
        <v>12.5</v>
      </c>
      <c r="K30627" t="s">
        <v>16574</v>
      </c>
      <c r="L30627" t="s">
        <v>25</v>
      </c>
      <c r="M30627" t="s">
        <v>51</v>
      </c>
      <c r="N30627" t="s">
        <v>52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44</v>
      </c>
      <c r="E30628">
        <v>1</v>
      </c>
      <c r="F30628" s="1">
        <v>42230</v>
      </c>
      <c r="G30628" s="1" t="str">
        <f>TEXT(pizza_sales[[#This Row],[order_date]],"dddd")</f>
        <v>Friday</v>
      </c>
      <c r="H30628" t="s">
        <v>3444</v>
      </c>
      <c r="I30628">
        <v>20.25</v>
      </c>
      <c r="J30628">
        <v>20.25</v>
      </c>
      <c r="K30628" t="s">
        <v>16572</v>
      </c>
      <c r="L30628" t="s">
        <v>21</v>
      </c>
      <c r="M30628" t="s">
        <v>71</v>
      </c>
      <c r="N30628" t="s">
        <v>72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t="s">
        <v>141</v>
      </c>
      <c r="E30629">
        <v>1</v>
      </c>
      <c r="F30629" s="1">
        <v>42230</v>
      </c>
      <c r="G30629" s="1" t="str">
        <f>TEXT(pizza_sales[[#This Row],[order_date]],"dddd")</f>
        <v>Friday</v>
      </c>
      <c r="H30629" t="s">
        <v>11560</v>
      </c>
      <c r="I30629">
        <v>16.25</v>
      </c>
      <c r="J30629">
        <v>16.25</v>
      </c>
      <c r="K30629" t="s">
        <v>16573</v>
      </c>
      <c r="L30629" t="s">
        <v>25</v>
      </c>
      <c r="M30629" t="s">
        <v>129</v>
      </c>
      <c r="N30629" t="s">
        <v>130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94</v>
      </c>
      <c r="E30630">
        <v>1</v>
      </c>
      <c r="F30630" s="1">
        <v>42230</v>
      </c>
      <c r="G30630" s="1" t="str">
        <f>TEXT(pizza_sales[[#This Row],[order_date]],"dddd")</f>
        <v>Friday</v>
      </c>
      <c r="H30630" t="s">
        <v>11561</v>
      </c>
      <c r="I30630">
        <v>12</v>
      </c>
      <c r="J30630">
        <v>12</v>
      </c>
      <c r="K30630" t="s">
        <v>16574</v>
      </c>
      <c r="L30630" t="s">
        <v>13</v>
      </c>
      <c r="M30630" t="s">
        <v>96</v>
      </c>
      <c r="N30630" t="s">
        <v>97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6</v>
      </c>
      <c r="E30631">
        <v>1</v>
      </c>
      <c r="F30631" s="1">
        <v>42230</v>
      </c>
      <c r="G30631" s="1" t="str">
        <f>TEXT(pizza_sales[[#This Row],[order_date]],"dddd")</f>
        <v>Friday</v>
      </c>
      <c r="H30631" t="s">
        <v>11561</v>
      </c>
      <c r="I30631">
        <v>16</v>
      </c>
      <c r="J30631">
        <v>16</v>
      </c>
      <c r="K30631" t="s">
        <v>16573</v>
      </c>
      <c r="L30631" t="s">
        <v>13</v>
      </c>
      <c r="M30631" t="s">
        <v>18</v>
      </c>
      <c r="N30631" t="s">
        <v>19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39</v>
      </c>
      <c r="E30632">
        <v>1</v>
      </c>
      <c r="F30632" s="1">
        <v>42230</v>
      </c>
      <c r="G30632" s="1" t="str">
        <f>TEXT(pizza_sales[[#This Row],[order_date]],"dddd")</f>
        <v>Friday</v>
      </c>
      <c r="H30632" t="s">
        <v>11561</v>
      </c>
      <c r="I30632">
        <v>12.5</v>
      </c>
      <c r="J30632">
        <v>12.5</v>
      </c>
      <c r="K30632" t="s">
        <v>16573</v>
      </c>
      <c r="L30632" t="s">
        <v>13</v>
      </c>
      <c r="M30632" t="s">
        <v>85</v>
      </c>
      <c r="N30632" t="s">
        <v>86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94</v>
      </c>
      <c r="E30633">
        <v>1</v>
      </c>
      <c r="F30633" s="1">
        <v>42230</v>
      </c>
      <c r="G30633" s="1" t="str">
        <f>TEXT(pizza_sales[[#This Row],[order_date]],"dddd")</f>
        <v>Friday</v>
      </c>
      <c r="H30633" t="s">
        <v>11562</v>
      </c>
      <c r="I30633">
        <v>12</v>
      </c>
      <c r="J30633">
        <v>12</v>
      </c>
      <c r="K30633" t="s">
        <v>16574</v>
      </c>
      <c r="L30633" t="s">
        <v>13</v>
      </c>
      <c r="M30633" t="s">
        <v>96</v>
      </c>
      <c r="N30633" t="s">
        <v>97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89</v>
      </c>
      <c r="E30634">
        <v>1</v>
      </c>
      <c r="F30634" s="1">
        <v>42230</v>
      </c>
      <c r="G30634" s="1" t="str">
        <f>TEXT(pizza_sales[[#This Row],[order_date]],"dddd")</f>
        <v>Friday</v>
      </c>
      <c r="H30634" t="s">
        <v>11562</v>
      </c>
      <c r="I30634">
        <v>20.75</v>
      </c>
      <c r="J30634">
        <v>20.75</v>
      </c>
      <c r="K30634" t="s">
        <v>16572</v>
      </c>
      <c r="L30634" t="s">
        <v>32</v>
      </c>
      <c r="M30634" t="s">
        <v>90</v>
      </c>
      <c r="N30634" t="s">
        <v>91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54</v>
      </c>
      <c r="E30635">
        <v>2</v>
      </c>
      <c r="F30635" s="1">
        <v>42230</v>
      </c>
      <c r="G30635" s="1" t="str">
        <f>TEXT(pizza_sales[[#This Row],[order_date]],"dddd")</f>
        <v>Friday</v>
      </c>
      <c r="H30635" t="s">
        <v>11562</v>
      </c>
      <c r="I30635">
        <v>12</v>
      </c>
      <c r="J30635">
        <v>24</v>
      </c>
      <c r="K30635" t="s">
        <v>16574</v>
      </c>
      <c r="L30635" t="s">
        <v>13</v>
      </c>
      <c r="M30635" t="s">
        <v>18</v>
      </c>
      <c r="N30635" t="s">
        <v>19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20</v>
      </c>
      <c r="E30636">
        <v>1</v>
      </c>
      <c r="F30636" s="1">
        <v>42230</v>
      </c>
      <c r="G30636" s="1" t="str">
        <f>TEXT(pizza_sales[[#This Row],[order_date]],"dddd")</f>
        <v>Friday</v>
      </c>
      <c r="H30636" t="s">
        <v>11562</v>
      </c>
      <c r="I30636">
        <v>18.5</v>
      </c>
      <c r="J30636">
        <v>18.5</v>
      </c>
      <c r="K30636" t="s">
        <v>16572</v>
      </c>
      <c r="L30636" t="s">
        <v>21</v>
      </c>
      <c r="M30636" t="s">
        <v>22</v>
      </c>
      <c r="N30636" t="s">
        <v>23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t="s">
        <v>11562</v>
      </c>
      <c r="I30637">
        <v>13.25</v>
      </c>
      <c r="J30637">
        <v>13.25</v>
      </c>
      <c r="K30637" t="s">
        <v>16573</v>
      </c>
      <c r="L30637" t="s">
        <v>13</v>
      </c>
      <c r="M30637" t="s">
        <v>14</v>
      </c>
      <c r="N30637" t="s">
        <v>15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65</v>
      </c>
      <c r="E30638">
        <v>1</v>
      </c>
      <c r="F30638" s="1">
        <v>42230</v>
      </c>
      <c r="G30638" s="1" t="str">
        <f>TEXT(pizza_sales[[#This Row],[order_date]],"dddd")</f>
        <v>Friday</v>
      </c>
      <c r="H30638" t="s">
        <v>11562</v>
      </c>
      <c r="I30638">
        <v>10.5</v>
      </c>
      <c r="J30638">
        <v>10.5</v>
      </c>
      <c r="K30638" t="s">
        <v>16574</v>
      </c>
      <c r="L30638" t="s">
        <v>13</v>
      </c>
      <c r="M30638" t="s">
        <v>14</v>
      </c>
      <c r="N30638" t="s">
        <v>15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8</v>
      </c>
      <c r="E30639">
        <v>1</v>
      </c>
      <c r="F30639" s="1">
        <v>42230</v>
      </c>
      <c r="G30639" s="1" t="str">
        <f>TEXT(pizza_sales[[#This Row],[order_date]],"dddd")</f>
        <v>Friday</v>
      </c>
      <c r="H30639" t="s">
        <v>11562</v>
      </c>
      <c r="I30639">
        <v>16</v>
      </c>
      <c r="J30639">
        <v>16</v>
      </c>
      <c r="K30639" t="s">
        <v>16573</v>
      </c>
      <c r="L30639" t="s">
        <v>21</v>
      </c>
      <c r="M30639" t="s">
        <v>29</v>
      </c>
      <c r="N30639" t="s">
        <v>30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39</v>
      </c>
      <c r="E30640">
        <v>1</v>
      </c>
      <c r="F30640" s="1">
        <v>42230</v>
      </c>
      <c r="G30640" s="1" t="str">
        <f>TEXT(pizza_sales[[#This Row],[order_date]],"dddd")</f>
        <v>Friday</v>
      </c>
      <c r="H30640" t="s">
        <v>11562</v>
      </c>
      <c r="I30640">
        <v>12.5</v>
      </c>
      <c r="J30640">
        <v>12.5</v>
      </c>
      <c r="K30640" t="s">
        <v>16573</v>
      </c>
      <c r="L30640" t="s">
        <v>13</v>
      </c>
      <c r="M30640" t="s">
        <v>85</v>
      </c>
      <c r="N30640" t="s">
        <v>86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19</v>
      </c>
      <c r="E30641">
        <v>1</v>
      </c>
      <c r="F30641" s="1">
        <v>42230</v>
      </c>
      <c r="G30641" s="1" t="str">
        <f>TEXT(pizza_sales[[#This Row],[order_date]],"dddd")</f>
        <v>Friday</v>
      </c>
      <c r="H30641" t="s">
        <v>11562</v>
      </c>
      <c r="I30641">
        <v>12.5</v>
      </c>
      <c r="J30641">
        <v>12.5</v>
      </c>
      <c r="K30641" t="s">
        <v>16574</v>
      </c>
      <c r="L30641" t="s">
        <v>25</v>
      </c>
      <c r="M30641" t="s">
        <v>120</v>
      </c>
      <c r="N30641" t="s">
        <v>121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209</v>
      </c>
      <c r="E30642">
        <v>1</v>
      </c>
      <c r="F30642" s="1">
        <v>42230</v>
      </c>
      <c r="G30642" s="1" t="str">
        <f>TEXT(pizza_sales[[#This Row],[order_date]],"dddd")</f>
        <v>Friday</v>
      </c>
      <c r="H30642" t="s">
        <v>11562</v>
      </c>
      <c r="I30642">
        <v>12.25</v>
      </c>
      <c r="J30642">
        <v>12.25</v>
      </c>
      <c r="K30642" t="s">
        <v>16574</v>
      </c>
      <c r="L30642" t="s">
        <v>25</v>
      </c>
      <c r="M30642" t="s">
        <v>129</v>
      </c>
      <c r="N30642" t="s">
        <v>130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75</v>
      </c>
      <c r="E30643">
        <v>1</v>
      </c>
      <c r="F30643" s="1">
        <v>42230</v>
      </c>
      <c r="G30643" s="1" t="str">
        <f>TEXT(pizza_sales[[#This Row],[order_date]],"dddd")</f>
        <v>Friday</v>
      </c>
      <c r="H30643" t="s">
        <v>11562</v>
      </c>
      <c r="I30643">
        <v>20.75</v>
      </c>
      <c r="J30643">
        <v>20.75</v>
      </c>
      <c r="K30643" t="s">
        <v>16572</v>
      </c>
      <c r="L30643" t="s">
        <v>32</v>
      </c>
      <c r="M30643" t="s">
        <v>76</v>
      </c>
      <c r="N30643" t="s">
        <v>77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98</v>
      </c>
      <c r="E30644">
        <v>1</v>
      </c>
      <c r="F30644" s="1">
        <v>42230</v>
      </c>
      <c r="G30644" s="1" t="str">
        <f>TEXT(pizza_sales[[#This Row],[order_date]],"dddd")</f>
        <v>Friday</v>
      </c>
      <c r="H30644" t="s">
        <v>11562</v>
      </c>
      <c r="I30644">
        <v>16.75</v>
      </c>
      <c r="J30644">
        <v>16.75</v>
      </c>
      <c r="K30644" t="s">
        <v>16573</v>
      </c>
      <c r="L30644" t="s">
        <v>32</v>
      </c>
      <c r="M30644" t="s">
        <v>76</v>
      </c>
      <c r="N30644" t="s">
        <v>77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31</v>
      </c>
      <c r="E30645">
        <v>1</v>
      </c>
      <c r="F30645" s="1">
        <v>42230</v>
      </c>
      <c r="G30645" s="1" t="str">
        <f>TEXT(pizza_sales[[#This Row],[order_date]],"dddd")</f>
        <v>Friday</v>
      </c>
      <c r="H30645" t="s">
        <v>11562</v>
      </c>
      <c r="I30645">
        <v>20.75</v>
      </c>
      <c r="J30645">
        <v>20.75</v>
      </c>
      <c r="K30645" t="s">
        <v>16572</v>
      </c>
      <c r="L30645" t="s">
        <v>32</v>
      </c>
      <c r="M30645" t="s">
        <v>33</v>
      </c>
      <c r="N30645" t="s">
        <v>34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t="s">
        <v>153</v>
      </c>
      <c r="E30646">
        <v>1</v>
      </c>
      <c r="F30646" s="1">
        <v>42230</v>
      </c>
      <c r="G30646" s="1" t="str">
        <f>TEXT(pizza_sales[[#This Row],[order_date]],"dddd")</f>
        <v>Friday</v>
      </c>
      <c r="H30646" t="s">
        <v>11563</v>
      </c>
      <c r="I30646">
        <v>9.75</v>
      </c>
      <c r="J30646">
        <v>9.75</v>
      </c>
      <c r="K30646" t="s">
        <v>16574</v>
      </c>
      <c r="L30646" t="s">
        <v>13</v>
      </c>
      <c r="M30646" t="s">
        <v>85</v>
      </c>
      <c r="N30646" t="s">
        <v>86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t="s">
        <v>128</v>
      </c>
      <c r="E30647">
        <v>1</v>
      </c>
      <c r="F30647" s="1">
        <v>42230</v>
      </c>
      <c r="G30647" s="1" t="str">
        <f>TEXT(pizza_sales[[#This Row],[order_date]],"dddd")</f>
        <v>Friday</v>
      </c>
      <c r="H30647" t="s">
        <v>11563</v>
      </c>
      <c r="I30647">
        <v>20.25</v>
      </c>
      <c r="J30647">
        <v>20.25</v>
      </c>
      <c r="K30647" t="s">
        <v>16572</v>
      </c>
      <c r="L30647" t="s">
        <v>25</v>
      </c>
      <c r="M30647" t="s">
        <v>129</v>
      </c>
      <c r="N30647" t="s">
        <v>130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277</v>
      </c>
      <c r="E30648">
        <v>1</v>
      </c>
      <c r="F30648" s="1">
        <v>42230</v>
      </c>
      <c r="G30648" s="1" t="str">
        <f>TEXT(pizza_sales[[#This Row],[order_date]],"dddd")</f>
        <v>Friday</v>
      </c>
      <c r="H30648" t="s">
        <v>1196</v>
      </c>
      <c r="I30648">
        <v>12</v>
      </c>
      <c r="J30648">
        <v>12</v>
      </c>
      <c r="K30648" t="s">
        <v>16574</v>
      </c>
      <c r="L30648" t="s">
        <v>13</v>
      </c>
      <c r="M30648" t="s">
        <v>60</v>
      </c>
      <c r="N30648" t="s">
        <v>61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73</v>
      </c>
      <c r="E30649">
        <v>1</v>
      </c>
      <c r="F30649" s="1">
        <v>42230</v>
      </c>
      <c r="G30649" s="1" t="str">
        <f>TEXT(pizza_sales[[#This Row],[order_date]],"dddd")</f>
        <v>Friday</v>
      </c>
      <c r="H30649" t="s">
        <v>1196</v>
      </c>
      <c r="I30649">
        <v>20.25</v>
      </c>
      <c r="J30649">
        <v>20.25</v>
      </c>
      <c r="K30649" t="s">
        <v>16572</v>
      </c>
      <c r="L30649" t="s">
        <v>21</v>
      </c>
      <c r="M30649" t="s">
        <v>29</v>
      </c>
      <c r="N30649" t="s">
        <v>30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84</v>
      </c>
      <c r="E30650">
        <v>1</v>
      </c>
      <c r="F30650" s="1">
        <v>42230</v>
      </c>
      <c r="G30650" s="1" t="str">
        <f>TEXT(pizza_sales[[#This Row],[order_date]],"dddd")</f>
        <v>Friday</v>
      </c>
      <c r="H30650" t="s">
        <v>1196</v>
      </c>
      <c r="I30650">
        <v>15.25</v>
      </c>
      <c r="J30650">
        <v>15.25</v>
      </c>
      <c r="K30650" t="s">
        <v>16572</v>
      </c>
      <c r="L30650" t="s">
        <v>13</v>
      </c>
      <c r="M30650" t="s">
        <v>85</v>
      </c>
      <c r="N30650" t="s">
        <v>86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t="s">
        <v>188</v>
      </c>
      <c r="E30651">
        <v>1</v>
      </c>
      <c r="F30651" s="1">
        <v>42230</v>
      </c>
      <c r="G30651" s="1" t="str">
        <f>TEXT(pizza_sales[[#This Row],[order_date]],"dddd")</f>
        <v>Friday</v>
      </c>
      <c r="H30651" t="s">
        <v>11564</v>
      </c>
      <c r="I30651">
        <v>16.5</v>
      </c>
      <c r="J30651">
        <v>16.5</v>
      </c>
      <c r="K30651" t="s">
        <v>16572</v>
      </c>
      <c r="L30651" t="s">
        <v>13</v>
      </c>
      <c r="M30651" t="s">
        <v>14</v>
      </c>
      <c r="N30651" t="s">
        <v>15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t="s">
        <v>105</v>
      </c>
      <c r="E30652">
        <v>1</v>
      </c>
      <c r="F30652" s="1">
        <v>42230</v>
      </c>
      <c r="G30652" s="1" t="str">
        <f>TEXT(pizza_sales[[#This Row],[order_date]],"dddd")</f>
        <v>Friday</v>
      </c>
      <c r="H30652" t="s">
        <v>11564</v>
      </c>
      <c r="I30652">
        <v>12</v>
      </c>
      <c r="J30652">
        <v>12</v>
      </c>
      <c r="K30652" t="s">
        <v>16574</v>
      </c>
      <c r="L30652" t="s">
        <v>13</v>
      </c>
      <c r="M30652" t="s">
        <v>106</v>
      </c>
      <c r="N30652" t="s">
        <v>107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t="s">
        <v>439</v>
      </c>
      <c r="E30653">
        <v>1</v>
      </c>
      <c r="F30653" s="1">
        <v>42230</v>
      </c>
      <c r="G30653" s="1" t="str">
        <f>TEXT(pizza_sales[[#This Row],[order_date]],"dddd")</f>
        <v>Friday</v>
      </c>
      <c r="H30653" t="s">
        <v>11564</v>
      </c>
      <c r="I30653">
        <v>12.5</v>
      </c>
      <c r="J30653">
        <v>12.5</v>
      </c>
      <c r="K30653" t="s">
        <v>16574</v>
      </c>
      <c r="L30653" t="s">
        <v>25</v>
      </c>
      <c r="M30653" t="s">
        <v>99</v>
      </c>
      <c r="N30653" t="s">
        <v>100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t="s">
        <v>178</v>
      </c>
      <c r="E30654">
        <v>1</v>
      </c>
      <c r="F30654" s="1">
        <v>42230</v>
      </c>
      <c r="G30654" s="1" t="str">
        <f>TEXT(pizza_sales[[#This Row],[order_date]],"dddd")</f>
        <v>Friday</v>
      </c>
      <c r="H30654" t="s">
        <v>11564</v>
      </c>
      <c r="I30654">
        <v>16.75</v>
      </c>
      <c r="J30654">
        <v>16.75</v>
      </c>
      <c r="K30654" t="s">
        <v>16573</v>
      </c>
      <c r="L30654" t="s">
        <v>32</v>
      </c>
      <c r="M30654" t="s">
        <v>33</v>
      </c>
      <c r="N30654" t="s">
        <v>34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t="s">
        <v>101</v>
      </c>
      <c r="E30655">
        <v>1</v>
      </c>
      <c r="F30655" s="1">
        <v>42230</v>
      </c>
      <c r="G30655" s="1" t="str">
        <f>TEXT(pizza_sales[[#This Row],[order_date]],"dddd")</f>
        <v>Friday</v>
      </c>
      <c r="H30655" t="s">
        <v>3662</v>
      </c>
      <c r="I30655">
        <v>17.95</v>
      </c>
      <c r="J30655">
        <v>17.95</v>
      </c>
      <c r="K30655" t="s">
        <v>16572</v>
      </c>
      <c r="L30655" t="s">
        <v>21</v>
      </c>
      <c r="M30655" t="s">
        <v>103</v>
      </c>
      <c r="N30655" t="s">
        <v>104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t="s">
        <v>113</v>
      </c>
      <c r="E30656">
        <v>1</v>
      </c>
      <c r="F30656" s="1">
        <v>42230</v>
      </c>
      <c r="G30656" s="1" t="str">
        <f>TEXT(pizza_sales[[#This Row],[order_date]],"dddd")</f>
        <v>Friday</v>
      </c>
      <c r="H30656" t="s">
        <v>11164</v>
      </c>
      <c r="I30656">
        <v>12.75</v>
      </c>
      <c r="J30656">
        <v>12.75</v>
      </c>
      <c r="K30656" t="s">
        <v>16574</v>
      </c>
      <c r="L30656" t="s">
        <v>21</v>
      </c>
      <c r="M30656" t="s">
        <v>114</v>
      </c>
      <c r="N30656" t="s">
        <v>115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t="s">
        <v>235</v>
      </c>
      <c r="E30657">
        <v>1</v>
      </c>
      <c r="F30657" s="1">
        <v>42230</v>
      </c>
      <c r="G30657" s="1" t="str">
        <f>TEXT(pizza_sales[[#This Row],[order_date]],"dddd")</f>
        <v>Friday</v>
      </c>
      <c r="H30657" t="s">
        <v>11565</v>
      </c>
      <c r="I30657">
        <v>16</v>
      </c>
      <c r="J30657">
        <v>16</v>
      </c>
      <c r="K30657" t="s">
        <v>16573</v>
      </c>
      <c r="L30657" t="s">
        <v>13</v>
      </c>
      <c r="M30657" t="s">
        <v>47</v>
      </c>
      <c r="N30657" t="s">
        <v>48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t="s">
        <v>37</v>
      </c>
      <c r="E30658">
        <v>1</v>
      </c>
      <c r="F30658" s="1">
        <v>42230</v>
      </c>
      <c r="G30658" s="1" t="str">
        <f>TEXT(pizza_sales[[#This Row],[order_date]],"dddd")</f>
        <v>Friday</v>
      </c>
      <c r="H30658" t="s">
        <v>11566</v>
      </c>
      <c r="I30658">
        <v>20.75</v>
      </c>
      <c r="J30658">
        <v>20.75</v>
      </c>
      <c r="K30658" t="s">
        <v>16572</v>
      </c>
      <c r="L30658" t="s">
        <v>25</v>
      </c>
      <c r="M30658" t="s">
        <v>38</v>
      </c>
      <c r="N30658" t="s">
        <v>39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t="s">
        <v>141</v>
      </c>
      <c r="E30659">
        <v>1</v>
      </c>
      <c r="F30659" s="1">
        <v>42230</v>
      </c>
      <c r="G30659" s="1" t="str">
        <f>TEXT(pizza_sales[[#This Row],[order_date]],"dddd")</f>
        <v>Friday</v>
      </c>
      <c r="H30659" t="s">
        <v>11566</v>
      </c>
      <c r="I30659">
        <v>16.25</v>
      </c>
      <c r="J30659">
        <v>16.25</v>
      </c>
      <c r="K30659" t="s">
        <v>16573</v>
      </c>
      <c r="L30659" t="s">
        <v>25</v>
      </c>
      <c r="M30659" t="s">
        <v>129</v>
      </c>
      <c r="N30659" t="s">
        <v>130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t="s">
        <v>63</v>
      </c>
      <c r="E30660">
        <v>1</v>
      </c>
      <c r="F30660" s="1">
        <v>42230</v>
      </c>
      <c r="G30660" s="1" t="str">
        <f>TEXT(pizza_sales[[#This Row],[order_date]],"dddd")</f>
        <v>Friday</v>
      </c>
      <c r="H30660" t="s">
        <v>1314</v>
      </c>
      <c r="I30660">
        <v>12</v>
      </c>
      <c r="J30660">
        <v>12</v>
      </c>
      <c r="K30660" t="s">
        <v>16574</v>
      </c>
      <c r="L30660" t="s">
        <v>21</v>
      </c>
      <c r="M30660" t="s">
        <v>29</v>
      </c>
      <c r="N30660" t="s">
        <v>30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t="s">
        <v>193</v>
      </c>
      <c r="E30661">
        <v>1</v>
      </c>
      <c r="F30661" s="1">
        <v>42230</v>
      </c>
      <c r="G30661" s="1" t="str">
        <f>TEXT(pizza_sales[[#This Row],[order_date]],"dddd")</f>
        <v>Friday</v>
      </c>
      <c r="H30661" t="s">
        <v>1314</v>
      </c>
      <c r="I30661">
        <v>16.5</v>
      </c>
      <c r="J30661">
        <v>16.5</v>
      </c>
      <c r="K30661" t="s">
        <v>16573</v>
      </c>
      <c r="L30661" t="s">
        <v>25</v>
      </c>
      <c r="M30661" t="s">
        <v>38</v>
      </c>
      <c r="N30661" t="s">
        <v>39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t="s">
        <v>258</v>
      </c>
      <c r="E30662">
        <v>1</v>
      </c>
      <c r="F30662" s="1">
        <v>42230</v>
      </c>
      <c r="G30662" s="1" t="str">
        <f>TEXT(pizza_sales[[#This Row],[order_date]],"dddd")</f>
        <v>Friday</v>
      </c>
      <c r="H30662" t="s">
        <v>11567</v>
      </c>
      <c r="I30662">
        <v>16.75</v>
      </c>
      <c r="J30662">
        <v>16.75</v>
      </c>
      <c r="K30662" t="s">
        <v>16573</v>
      </c>
      <c r="L30662" t="s">
        <v>21</v>
      </c>
      <c r="M30662" t="s">
        <v>114</v>
      </c>
      <c r="N30662" t="s">
        <v>115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t="s">
        <v>35</v>
      </c>
      <c r="E30663">
        <v>1</v>
      </c>
      <c r="F30663" s="1">
        <v>42230</v>
      </c>
      <c r="G30663" s="1" t="str">
        <f>TEXT(pizza_sales[[#This Row],[order_date]],"dddd")</f>
        <v>Friday</v>
      </c>
      <c r="H30663" t="s">
        <v>11568</v>
      </c>
      <c r="I30663">
        <v>16.5</v>
      </c>
      <c r="J30663">
        <v>16.5</v>
      </c>
      <c r="K30663" t="s">
        <v>16573</v>
      </c>
      <c r="L30663" t="s">
        <v>25</v>
      </c>
      <c r="M30663" t="s">
        <v>26</v>
      </c>
      <c r="N30663" t="s">
        <v>27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t="s">
        <v>105</v>
      </c>
      <c r="E30664">
        <v>1</v>
      </c>
      <c r="F30664" s="1">
        <v>42230</v>
      </c>
      <c r="G30664" s="1" t="str">
        <f>TEXT(pizza_sales[[#This Row],[order_date]],"dddd")</f>
        <v>Friday</v>
      </c>
      <c r="H30664" t="s">
        <v>11568</v>
      </c>
      <c r="I30664">
        <v>12</v>
      </c>
      <c r="J30664">
        <v>12</v>
      </c>
      <c r="K30664" t="s">
        <v>16574</v>
      </c>
      <c r="L30664" t="s">
        <v>13</v>
      </c>
      <c r="M30664" t="s">
        <v>106</v>
      </c>
      <c r="N30664" t="s">
        <v>107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5</v>
      </c>
      <c r="E30665">
        <v>1</v>
      </c>
      <c r="F30665" s="1">
        <v>42230</v>
      </c>
      <c r="G30665" s="1" t="str">
        <f>TEXT(pizza_sales[[#This Row],[order_date]],"dddd")</f>
        <v>Friday</v>
      </c>
      <c r="H30665" t="s">
        <v>4576</v>
      </c>
      <c r="I30665">
        <v>16.5</v>
      </c>
      <c r="J30665">
        <v>16.5</v>
      </c>
      <c r="K30665" t="s">
        <v>16573</v>
      </c>
      <c r="L30665" t="s">
        <v>25</v>
      </c>
      <c r="M30665" t="s">
        <v>26</v>
      </c>
      <c r="N30665" t="s">
        <v>27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73</v>
      </c>
      <c r="E30666">
        <v>1</v>
      </c>
      <c r="F30666" s="1">
        <v>42230</v>
      </c>
      <c r="G30666" s="1" t="str">
        <f>TEXT(pizza_sales[[#This Row],[order_date]],"dddd")</f>
        <v>Friday</v>
      </c>
      <c r="H30666" t="s">
        <v>4576</v>
      </c>
      <c r="I30666">
        <v>20.25</v>
      </c>
      <c r="J30666">
        <v>20.25</v>
      </c>
      <c r="K30666" t="s">
        <v>16572</v>
      </c>
      <c r="L30666" t="s">
        <v>21</v>
      </c>
      <c r="M30666" t="s">
        <v>29</v>
      </c>
      <c r="N30666" t="s">
        <v>30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92</v>
      </c>
      <c r="E30667">
        <v>1</v>
      </c>
      <c r="F30667" s="1">
        <v>42230</v>
      </c>
      <c r="G30667" s="1" t="str">
        <f>TEXT(pizza_sales[[#This Row],[order_date]],"dddd")</f>
        <v>Friday</v>
      </c>
      <c r="H30667" t="s">
        <v>4576</v>
      </c>
      <c r="I30667">
        <v>16.5</v>
      </c>
      <c r="J30667">
        <v>16.5</v>
      </c>
      <c r="K30667" t="s">
        <v>16573</v>
      </c>
      <c r="L30667" t="s">
        <v>25</v>
      </c>
      <c r="M30667" t="s">
        <v>51</v>
      </c>
      <c r="N30667" t="s">
        <v>52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t="s">
        <v>78</v>
      </c>
      <c r="E30668">
        <v>2</v>
      </c>
      <c r="F30668" s="1">
        <v>42230</v>
      </c>
      <c r="G30668" s="1" t="str">
        <f>TEXT(pizza_sales[[#This Row],[order_date]],"dddd")</f>
        <v>Friday</v>
      </c>
      <c r="H30668" t="s">
        <v>11569</v>
      </c>
      <c r="I30668">
        <v>20.75</v>
      </c>
      <c r="J30668">
        <v>41.5</v>
      </c>
      <c r="K30668" t="s">
        <v>16572</v>
      </c>
      <c r="L30668" t="s">
        <v>32</v>
      </c>
      <c r="M30668" t="s">
        <v>44</v>
      </c>
      <c r="N30668" t="s">
        <v>45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t="s">
        <v>122</v>
      </c>
      <c r="E30669">
        <v>1</v>
      </c>
      <c r="F30669" s="1">
        <v>42230</v>
      </c>
      <c r="G30669" s="1" t="str">
        <f>TEXT(pizza_sales[[#This Row],[order_date]],"dddd")</f>
        <v>Friday</v>
      </c>
      <c r="H30669" t="s">
        <v>11569</v>
      </c>
      <c r="I30669">
        <v>20.25</v>
      </c>
      <c r="J30669">
        <v>20.25</v>
      </c>
      <c r="K30669" t="s">
        <v>16572</v>
      </c>
      <c r="L30669" t="s">
        <v>21</v>
      </c>
      <c r="M30669" t="s">
        <v>123</v>
      </c>
      <c r="N30669" t="s">
        <v>124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t="s">
        <v>137</v>
      </c>
      <c r="E30670">
        <v>1</v>
      </c>
      <c r="F30670" s="1">
        <v>42230</v>
      </c>
      <c r="G30670" s="1" t="str">
        <f>TEXT(pizza_sales[[#This Row],[order_date]],"dddd")</f>
        <v>Friday</v>
      </c>
      <c r="H30670" t="s">
        <v>3399</v>
      </c>
      <c r="I30670">
        <v>16.75</v>
      </c>
      <c r="J30670">
        <v>16.75</v>
      </c>
      <c r="K30670" t="s">
        <v>16573</v>
      </c>
      <c r="L30670" t="s">
        <v>32</v>
      </c>
      <c r="M30670" t="s">
        <v>44</v>
      </c>
      <c r="N30670" t="s">
        <v>45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t="s">
        <v>218</v>
      </c>
      <c r="E30671">
        <v>1</v>
      </c>
      <c r="F30671" s="1">
        <v>42230</v>
      </c>
      <c r="G30671" s="1" t="str">
        <f>TEXT(pizza_sales[[#This Row],[order_date]],"dddd")</f>
        <v>Friday</v>
      </c>
      <c r="H30671" t="s">
        <v>11570</v>
      </c>
      <c r="I30671">
        <v>12.75</v>
      </c>
      <c r="J30671">
        <v>12.75</v>
      </c>
      <c r="K30671" t="s">
        <v>16574</v>
      </c>
      <c r="L30671" t="s">
        <v>32</v>
      </c>
      <c r="M30671" t="s">
        <v>33</v>
      </c>
      <c r="N30671" t="s">
        <v>34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t="s">
        <v>185</v>
      </c>
      <c r="E30672">
        <v>1</v>
      </c>
      <c r="F30672" s="1">
        <v>42230</v>
      </c>
      <c r="G30672" s="1" t="str">
        <f>TEXT(pizza_sales[[#This Row],[order_date]],"dddd")</f>
        <v>Friday</v>
      </c>
      <c r="H30672" t="s">
        <v>11570</v>
      </c>
      <c r="I30672">
        <v>25.5</v>
      </c>
      <c r="J30672">
        <v>25.5</v>
      </c>
      <c r="K30672" t="s">
        <v>16575</v>
      </c>
      <c r="L30672" t="s">
        <v>13</v>
      </c>
      <c r="M30672" t="s">
        <v>47</v>
      </c>
      <c r="N30672" t="s">
        <v>48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t="s">
        <v>172</v>
      </c>
      <c r="E30673">
        <v>1</v>
      </c>
      <c r="F30673" s="1">
        <v>42230</v>
      </c>
      <c r="G30673" s="1" t="str">
        <f>TEXT(pizza_sales[[#This Row],[order_date]],"dddd")</f>
        <v>Friday</v>
      </c>
      <c r="H30673" t="s">
        <v>11571</v>
      </c>
      <c r="I30673">
        <v>16.75</v>
      </c>
      <c r="J30673">
        <v>16.75</v>
      </c>
      <c r="K30673" t="s">
        <v>16573</v>
      </c>
      <c r="L30673" t="s">
        <v>32</v>
      </c>
      <c r="M30673" t="s">
        <v>148</v>
      </c>
      <c r="N30673" t="s">
        <v>149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t="s">
        <v>134</v>
      </c>
      <c r="E30674">
        <v>1</v>
      </c>
      <c r="F30674" s="1">
        <v>42230</v>
      </c>
      <c r="G30674" s="1" t="str">
        <f>TEXT(pizza_sales[[#This Row],[order_date]],"dddd")</f>
        <v>Friday</v>
      </c>
      <c r="H30674" t="s">
        <v>11572</v>
      </c>
      <c r="I30674">
        <v>16</v>
      </c>
      <c r="J30674">
        <v>16</v>
      </c>
      <c r="K30674" t="s">
        <v>16573</v>
      </c>
      <c r="L30674" t="s">
        <v>13</v>
      </c>
      <c r="M30674" t="s">
        <v>60</v>
      </c>
      <c r="N30674" t="s">
        <v>61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t="s">
        <v>165</v>
      </c>
      <c r="E30675">
        <v>1</v>
      </c>
      <c r="F30675" s="1">
        <v>42230</v>
      </c>
      <c r="G30675" s="1" t="str">
        <f>TEXT(pizza_sales[[#This Row],[order_date]],"dddd")</f>
        <v>Friday</v>
      </c>
      <c r="H30675" t="s">
        <v>11573</v>
      </c>
      <c r="I30675">
        <v>10.5</v>
      </c>
      <c r="J30675">
        <v>10.5</v>
      </c>
      <c r="K30675" t="s">
        <v>16574</v>
      </c>
      <c r="L30675" t="s">
        <v>13</v>
      </c>
      <c r="M30675" t="s">
        <v>14</v>
      </c>
      <c r="N30675" t="s">
        <v>15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t="s">
        <v>35</v>
      </c>
      <c r="E30676">
        <v>1</v>
      </c>
      <c r="F30676" s="1">
        <v>42230</v>
      </c>
      <c r="G30676" s="1" t="str">
        <f>TEXT(pizza_sales[[#This Row],[order_date]],"dddd")</f>
        <v>Friday</v>
      </c>
      <c r="H30676" t="s">
        <v>11573</v>
      </c>
      <c r="I30676">
        <v>16.5</v>
      </c>
      <c r="J30676">
        <v>16.5</v>
      </c>
      <c r="K30676" t="s">
        <v>16573</v>
      </c>
      <c r="L30676" t="s">
        <v>25</v>
      </c>
      <c r="M30676" t="s">
        <v>26</v>
      </c>
      <c r="N30676" t="s">
        <v>27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t="s">
        <v>94</v>
      </c>
      <c r="E30677">
        <v>1</v>
      </c>
      <c r="F30677" s="1">
        <v>42230</v>
      </c>
      <c r="G30677" s="1" t="str">
        <f>TEXT(pizza_sales[[#This Row],[order_date]],"dddd")</f>
        <v>Friday</v>
      </c>
      <c r="H30677" t="s">
        <v>11574</v>
      </c>
      <c r="I30677">
        <v>12</v>
      </c>
      <c r="J30677">
        <v>12</v>
      </c>
      <c r="K30677" t="s">
        <v>16574</v>
      </c>
      <c r="L30677" t="s">
        <v>13</v>
      </c>
      <c r="M30677" t="s">
        <v>96</v>
      </c>
      <c r="N30677" t="s">
        <v>97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t="s">
        <v>188</v>
      </c>
      <c r="E30678">
        <v>1</v>
      </c>
      <c r="F30678" s="1">
        <v>42230</v>
      </c>
      <c r="G30678" s="1" t="str">
        <f>TEXT(pizza_sales[[#This Row],[order_date]],"dddd")</f>
        <v>Friday</v>
      </c>
      <c r="H30678" t="s">
        <v>11574</v>
      </c>
      <c r="I30678">
        <v>16.5</v>
      </c>
      <c r="J30678">
        <v>16.5</v>
      </c>
      <c r="K30678" t="s">
        <v>16572</v>
      </c>
      <c r="L30678" t="s">
        <v>13</v>
      </c>
      <c r="M30678" t="s">
        <v>14</v>
      </c>
      <c r="N30678" t="s">
        <v>15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t="s">
        <v>35</v>
      </c>
      <c r="E30679">
        <v>1</v>
      </c>
      <c r="F30679" s="1">
        <v>42230</v>
      </c>
      <c r="G30679" s="1" t="str">
        <f>TEXT(pizza_sales[[#This Row],[order_date]],"dddd")</f>
        <v>Friday</v>
      </c>
      <c r="H30679" t="s">
        <v>11575</v>
      </c>
      <c r="I30679">
        <v>16.5</v>
      </c>
      <c r="J30679">
        <v>16.5</v>
      </c>
      <c r="K30679" t="s">
        <v>16573</v>
      </c>
      <c r="L30679" t="s">
        <v>25</v>
      </c>
      <c r="M30679" t="s">
        <v>26</v>
      </c>
      <c r="N30679" t="s">
        <v>27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t="s">
        <v>70</v>
      </c>
      <c r="E30680">
        <v>1</v>
      </c>
      <c r="F30680" s="1">
        <v>42230</v>
      </c>
      <c r="G30680" s="1" t="str">
        <f>TEXT(pizza_sales[[#This Row],[order_date]],"dddd")</f>
        <v>Friday</v>
      </c>
      <c r="H30680" t="s">
        <v>11575</v>
      </c>
      <c r="I30680">
        <v>12</v>
      </c>
      <c r="J30680">
        <v>12</v>
      </c>
      <c r="K30680" t="s">
        <v>16574</v>
      </c>
      <c r="L30680" t="s">
        <v>21</v>
      </c>
      <c r="M30680" t="s">
        <v>71</v>
      </c>
      <c r="N30680" t="s">
        <v>72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t="s">
        <v>105</v>
      </c>
      <c r="E30681">
        <v>1</v>
      </c>
      <c r="F30681" s="1">
        <v>42230</v>
      </c>
      <c r="G30681" s="1" t="str">
        <f>TEXT(pizza_sales[[#This Row],[order_date]],"dddd")</f>
        <v>Friday</v>
      </c>
      <c r="H30681" t="s">
        <v>11576</v>
      </c>
      <c r="I30681">
        <v>12</v>
      </c>
      <c r="J30681">
        <v>12</v>
      </c>
      <c r="K30681" t="s">
        <v>16574</v>
      </c>
      <c r="L30681" t="s">
        <v>13</v>
      </c>
      <c r="M30681" t="s">
        <v>106</v>
      </c>
      <c r="N30681" t="s">
        <v>107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t="s">
        <v>139</v>
      </c>
      <c r="E30682">
        <v>1</v>
      </c>
      <c r="F30682" s="1">
        <v>42230</v>
      </c>
      <c r="G30682" s="1" t="str">
        <f>TEXT(pizza_sales[[#This Row],[order_date]],"dddd")</f>
        <v>Friday</v>
      </c>
      <c r="H30682" t="s">
        <v>11577</v>
      </c>
      <c r="I30682">
        <v>12.5</v>
      </c>
      <c r="J30682">
        <v>12.5</v>
      </c>
      <c r="K30682" t="s">
        <v>16573</v>
      </c>
      <c r="L30682" t="s">
        <v>13</v>
      </c>
      <c r="M30682" t="s">
        <v>85</v>
      </c>
      <c r="N30682" t="s">
        <v>86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t="s">
        <v>59</v>
      </c>
      <c r="E30683">
        <v>1</v>
      </c>
      <c r="F30683" s="1">
        <v>42230</v>
      </c>
      <c r="G30683" s="1" t="str">
        <f>TEXT(pizza_sales[[#This Row],[order_date]],"dddd")</f>
        <v>Friday</v>
      </c>
      <c r="H30683" t="s">
        <v>11578</v>
      </c>
      <c r="I30683">
        <v>20.5</v>
      </c>
      <c r="J30683">
        <v>20.5</v>
      </c>
      <c r="K30683" t="s">
        <v>16572</v>
      </c>
      <c r="L30683" t="s">
        <v>13</v>
      </c>
      <c r="M30683" t="s">
        <v>60</v>
      </c>
      <c r="N30683" t="s">
        <v>61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t="s">
        <v>75</v>
      </c>
      <c r="E30684">
        <v>1</v>
      </c>
      <c r="F30684" s="1">
        <v>42230</v>
      </c>
      <c r="G30684" s="1" t="str">
        <f>TEXT(pizza_sales[[#This Row],[order_date]],"dddd")</f>
        <v>Friday</v>
      </c>
      <c r="H30684" t="s">
        <v>11579</v>
      </c>
      <c r="I30684">
        <v>20.75</v>
      </c>
      <c r="J30684">
        <v>20.75</v>
      </c>
      <c r="K30684" t="s">
        <v>16572</v>
      </c>
      <c r="L30684" t="s">
        <v>32</v>
      </c>
      <c r="M30684" t="s">
        <v>76</v>
      </c>
      <c r="N30684" t="s">
        <v>77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t="s">
        <v>101</v>
      </c>
      <c r="E30685">
        <v>1</v>
      </c>
      <c r="F30685" s="1">
        <v>42230</v>
      </c>
      <c r="G30685" s="1" t="str">
        <f>TEXT(pizza_sales[[#This Row],[order_date]],"dddd")</f>
        <v>Friday</v>
      </c>
      <c r="H30685" t="s">
        <v>11580</v>
      </c>
      <c r="I30685">
        <v>17.95</v>
      </c>
      <c r="J30685">
        <v>17.95</v>
      </c>
      <c r="K30685" t="s">
        <v>16572</v>
      </c>
      <c r="L30685" t="s">
        <v>21</v>
      </c>
      <c r="M30685" t="s">
        <v>103</v>
      </c>
      <c r="N30685" t="s">
        <v>104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t="s">
        <v>80</v>
      </c>
      <c r="E30686">
        <v>1</v>
      </c>
      <c r="F30686" s="1">
        <v>42230</v>
      </c>
      <c r="G30686" s="1" t="str">
        <f>TEXT(pizza_sales[[#This Row],[order_date]],"dddd")</f>
        <v>Friday</v>
      </c>
      <c r="H30686" t="s">
        <v>11581</v>
      </c>
      <c r="I30686">
        <v>20.75</v>
      </c>
      <c r="J30686">
        <v>20.75</v>
      </c>
      <c r="K30686" t="s">
        <v>16572</v>
      </c>
      <c r="L30686" t="s">
        <v>32</v>
      </c>
      <c r="M30686" t="s">
        <v>81</v>
      </c>
      <c r="N30686" t="s">
        <v>82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t="s">
        <v>75</v>
      </c>
      <c r="E30687">
        <v>1</v>
      </c>
      <c r="F30687" s="1">
        <v>42230</v>
      </c>
      <c r="G30687" s="1" t="str">
        <f>TEXT(pizza_sales[[#This Row],[order_date]],"dddd")</f>
        <v>Friday</v>
      </c>
      <c r="H30687" t="s">
        <v>11581</v>
      </c>
      <c r="I30687">
        <v>20.75</v>
      </c>
      <c r="J30687">
        <v>20.75</v>
      </c>
      <c r="K30687" t="s">
        <v>16572</v>
      </c>
      <c r="L30687" t="s">
        <v>32</v>
      </c>
      <c r="M30687" t="s">
        <v>76</v>
      </c>
      <c r="N30687" t="s">
        <v>77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t="s">
        <v>205</v>
      </c>
      <c r="E30688">
        <v>1</v>
      </c>
      <c r="F30688" s="1">
        <v>42230</v>
      </c>
      <c r="G30688" s="1" t="str">
        <f>TEXT(pizza_sales[[#This Row],[order_date]],"dddd")</f>
        <v>Friday</v>
      </c>
      <c r="H30688" t="s">
        <v>11582</v>
      </c>
      <c r="I30688">
        <v>14.5</v>
      </c>
      <c r="J30688">
        <v>14.5</v>
      </c>
      <c r="K30688" t="s">
        <v>16573</v>
      </c>
      <c r="L30688" t="s">
        <v>13</v>
      </c>
      <c r="M30688" t="s">
        <v>161</v>
      </c>
      <c r="N30688" t="s">
        <v>162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t="s">
        <v>137</v>
      </c>
      <c r="E30689">
        <v>1</v>
      </c>
      <c r="F30689" s="1">
        <v>42230</v>
      </c>
      <c r="G30689" s="1" t="str">
        <f>TEXT(pizza_sales[[#This Row],[order_date]],"dddd")</f>
        <v>Friday</v>
      </c>
      <c r="H30689" t="s">
        <v>3949</v>
      </c>
      <c r="I30689">
        <v>16.75</v>
      </c>
      <c r="J30689">
        <v>16.75</v>
      </c>
      <c r="K30689" t="s">
        <v>16573</v>
      </c>
      <c r="L30689" t="s">
        <v>32</v>
      </c>
      <c r="M30689" t="s">
        <v>44</v>
      </c>
      <c r="N30689" t="s">
        <v>45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t="s">
        <v>160</v>
      </c>
      <c r="E30690">
        <v>1</v>
      </c>
      <c r="F30690" s="1">
        <v>42230</v>
      </c>
      <c r="G30690" s="1" t="str">
        <f>TEXT(pizza_sales[[#This Row],[order_date]],"dddd")</f>
        <v>Friday</v>
      </c>
      <c r="H30690" t="s">
        <v>3949</v>
      </c>
      <c r="I30690">
        <v>17.5</v>
      </c>
      <c r="J30690">
        <v>17.5</v>
      </c>
      <c r="K30690" t="s">
        <v>16572</v>
      </c>
      <c r="L30690" t="s">
        <v>13</v>
      </c>
      <c r="M30690" t="s">
        <v>161</v>
      </c>
      <c r="N30690" t="s">
        <v>162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109</v>
      </c>
      <c r="E30691">
        <v>1</v>
      </c>
      <c r="F30691" s="1">
        <v>42230</v>
      </c>
      <c r="G30691" s="1" t="str">
        <f>TEXT(pizza_sales[[#This Row],[order_date]],"dddd")</f>
        <v>Friday</v>
      </c>
      <c r="H30691" t="s">
        <v>3042</v>
      </c>
      <c r="I30691">
        <v>16.25</v>
      </c>
      <c r="J30691">
        <v>16.25</v>
      </c>
      <c r="K30691" t="s">
        <v>16573</v>
      </c>
      <c r="L30691" t="s">
        <v>25</v>
      </c>
      <c r="M30691" t="s">
        <v>110</v>
      </c>
      <c r="N30691" t="s">
        <v>111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5</v>
      </c>
      <c r="E30692">
        <v>1</v>
      </c>
      <c r="F30692" s="1">
        <v>42230</v>
      </c>
      <c r="G30692" s="1" t="str">
        <f>TEXT(pizza_sales[[#This Row],[order_date]],"dddd")</f>
        <v>Friday</v>
      </c>
      <c r="H30692" t="s">
        <v>3042</v>
      </c>
      <c r="I30692">
        <v>16.5</v>
      </c>
      <c r="J30692">
        <v>16.5</v>
      </c>
      <c r="K30692" t="s">
        <v>16573</v>
      </c>
      <c r="L30692" t="s">
        <v>25</v>
      </c>
      <c r="M30692" t="s">
        <v>26</v>
      </c>
      <c r="N30692" t="s">
        <v>27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254</v>
      </c>
      <c r="E30693">
        <v>1</v>
      </c>
      <c r="F30693" s="1">
        <v>42230</v>
      </c>
      <c r="G30693" s="1" t="str">
        <f>TEXT(pizza_sales[[#This Row],[order_date]],"dddd")</f>
        <v>Friday</v>
      </c>
      <c r="H30693" t="s">
        <v>3042</v>
      </c>
      <c r="I30693">
        <v>16.5</v>
      </c>
      <c r="J30693">
        <v>16.5</v>
      </c>
      <c r="K30693" t="s">
        <v>16573</v>
      </c>
      <c r="L30693" t="s">
        <v>25</v>
      </c>
      <c r="M30693" t="s">
        <v>65</v>
      </c>
      <c r="N30693" t="s">
        <v>66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303</v>
      </c>
      <c r="E30694">
        <v>1</v>
      </c>
      <c r="F30694" s="1">
        <v>42230</v>
      </c>
      <c r="G30694" s="1" t="str">
        <f>TEXT(pizza_sales[[#This Row],[order_date]],"dddd")</f>
        <v>Friday</v>
      </c>
      <c r="H30694" t="s">
        <v>11583</v>
      </c>
      <c r="I30694">
        <v>12</v>
      </c>
      <c r="J30694">
        <v>12</v>
      </c>
      <c r="K30694" t="s">
        <v>16574</v>
      </c>
      <c r="L30694" t="s">
        <v>21</v>
      </c>
      <c r="M30694" t="s">
        <v>117</v>
      </c>
      <c r="N30694" t="s">
        <v>118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98</v>
      </c>
      <c r="E30695">
        <v>1</v>
      </c>
      <c r="F30695" s="1">
        <v>42230</v>
      </c>
      <c r="G30695" s="1" t="str">
        <f>TEXT(pizza_sales[[#This Row],[order_date]],"dddd")</f>
        <v>Friday</v>
      </c>
      <c r="H30695" t="s">
        <v>11583</v>
      </c>
      <c r="I30695">
        <v>16.75</v>
      </c>
      <c r="J30695">
        <v>16.75</v>
      </c>
      <c r="K30695" t="s">
        <v>16573</v>
      </c>
      <c r="L30695" t="s">
        <v>32</v>
      </c>
      <c r="M30695" t="s">
        <v>76</v>
      </c>
      <c r="N30695" t="s">
        <v>77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22</v>
      </c>
      <c r="E30696">
        <v>2</v>
      </c>
      <c r="F30696" s="1">
        <v>42230</v>
      </c>
      <c r="G30696" s="1" t="str">
        <f>TEXT(pizza_sales[[#This Row],[order_date]],"dddd")</f>
        <v>Friday</v>
      </c>
      <c r="H30696" t="s">
        <v>11583</v>
      </c>
      <c r="I30696">
        <v>20.25</v>
      </c>
      <c r="J30696">
        <v>40.5</v>
      </c>
      <c r="K30696" t="s">
        <v>16572</v>
      </c>
      <c r="L30696" t="s">
        <v>21</v>
      </c>
      <c r="M30696" t="s">
        <v>123</v>
      </c>
      <c r="N30696" t="s">
        <v>124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35</v>
      </c>
      <c r="E30697">
        <v>1</v>
      </c>
      <c r="F30697" s="1">
        <v>42230</v>
      </c>
      <c r="G30697" s="1" t="str">
        <f>TEXT(pizza_sales[[#This Row],[order_date]],"dddd")</f>
        <v>Friday</v>
      </c>
      <c r="H30697" t="s">
        <v>11584</v>
      </c>
      <c r="I30697">
        <v>12.75</v>
      </c>
      <c r="J30697">
        <v>12.75</v>
      </c>
      <c r="K30697" t="s">
        <v>16574</v>
      </c>
      <c r="L30697" t="s">
        <v>32</v>
      </c>
      <c r="M30697" t="s">
        <v>76</v>
      </c>
      <c r="N30697" t="s">
        <v>77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305</v>
      </c>
      <c r="E30698">
        <v>1</v>
      </c>
      <c r="F30698" s="1">
        <v>42230</v>
      </c>
      <c r="G30698" s="1" t="str">
        <f>TEXT(pizza_sales[[#This Row],[order_date]],"dddd")</f>
        <v>Friday</v>
      </c>
      <c r="H30698" t="s">
        <v>11584</v>
      </c>
      <c r="I30698">
        <v>16</v>
      </c>
      <c r="J30698">
        <v>16</v>
      </c>
      <c r="K30698" t="s">
        <v>16573</v>
      </c>
      <c r="L30698" t="s">
        <v>21</v>
      </c>
      <c r="M30698" t="s">
        <v>123</v>
      </c>
      <c r="N30698" t="s">
        <v>124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9</v>
      </c>
      <c r="E30699">
        <v>1</v>
      </c>
      <c r="F30699" s="1">
        <v>42230</v>
      </c>
      <c r="G30699" s="1" t="str">
        <f>TEXT(pizza_sales[[#This Row],[order_date]],"dddd")</f>
        <v>Friday</v>
      </c>
      <c r="H30699" t="s">
        <v>11584</v>
      </c>
      <c r="I30699">
        <v>12.5</v>
      </c>
      <c r="J30699">
        <v>12.5</v>
      </c>
      <c r="K30699" t="s">
        <v>16574</v>
      </c>
      <c r="L30699" t="s">
        <v>25</v>
      </c>
      <c r="M30699" t="s">
        <v>51</v>
      </c>
      <c r="N30699" t="s">
        <v>52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73</v>
      </c>
      <c r="E30700">
        <v>1</v>
      </c>
      <c r="F30700" s="1">
        <v>42230</v>
      </c>
      <c r="G30700" s="1" t="str">
        <f>TEXT(pizza_sales[[#This Row],[order_date]],"dddd")</f>
        <v>Friday</v>
      </c>
      <c r="H30700" t="s">
        <v>823</v>
      </c>
      <c r="I30700">
        <v>20.25</v>
      </c>
      <c r="J30700">
        <v>20.25</v>
      </c>
      <c r="K30700" t="s">
        <v>16572</v>
      </c>
      <c r="L30700" t="s">
        <v>21</v>
      </c>
      <c r="M30700" t="s">
        <v>29</v>
      </c>
      <c r="N30700" t="s">
        <v>30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209</v>
      </c>
      <c r="E30701">
        <v>1</v>
      </c>
      <c r="F30701" s="1">
        <v>42230</v>
      </c>
      <c r="G30701" s="1" t="str">
        <f>TEXT(pizza_sales[[#This Row],[order_date]],"dddd")</f>
        <v>Friday</v>
      </c>
      <c r="H30701" t="s">
        <v>823</v>
      </c>
      <c r="I30701">
        <v>12.25</v>
      </c>
      <c r="J30701">
        <v>12.25</v>
      </c>
      <c r="K30701" t="s">
        <v>16574</v>
      </c>
      <c r="L30701" t="s">
        <v>25</v>
      </c>
      <c r="M30701" t="s">
        <v>129</v>
      </c>
      <c r="N30701" t="s">
        <v>130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75</v>
      </c>
      <c r="E30702">
        <v>1</v>
      </c>
      <c r="F30702" s="1">
        <v>42230</v>
      </c>
      <c r="G30702" s="1" t="str">
        <f>TEXT(pizza_sales[[#This Row],[order_date]],"dddd")</f>
        <v>Friday</v>
      </c>
      <c r="H30702" t="s">
        <v>823</v>
      </c>
      <c r="I30702">
        <v>20.75</v>
      </c>
      <c r="J30702">
        <v>20.75</v>
      </c>
      <c r="K30702" t="s">
        <v>16572</v>
      </c>
      <c r="L30702" t="s">
        <v>32</v>
      </c>
      <c r="M30702" t="s">
        <v>76</v>
      </c>
      <c r="N30702" t="s">
        <v>77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t="s">
        <v>165</v>
      </c>
      <c r="E30703">
        <v>1</v>
      </c>
      <c r="F30703" s="1">
        <v>42230</v>
      </c>
      <c r="G30703" s="1" t="str">
        <f>TEXT(pizza_sales[[#This Row],[order_date]],"dddd")</f>
        <v>Friday</v>
      </c>
      <c r="H30703" t="s">
        <v>11585</v>
      </c>
      <c r="I30703">
        <v>10.5</v>
      </c>
      <c r="J30703">
        <v>10.5</v>
      </c>
      <c r="K30703" t="s">
        <v>16574</v>
      </c>
      <c r="L30703" t="s">
        <v>13</v>
      </c>
      <c r="M30703" t="s">
        <v>14</v>
      </c>
      <c r="N30703" t="s">
        <v>15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t="s">
        <v>59</v>
      </c>
      <c r="E30704">
        <v>1</v>
      </c>
      <c r="F30704" s="1">
        <v>42230</v>
      </c>
      <c r="G30704" s="1" t="str">
        <f>TEXT(pizza_sales[[#This Row],[order_date]],"dddd")</f>
        <v>Friday</v>
      </c>
      <c r="H30704" t="s">
        <v>11585</v>
      </c>
      <c r="I30704">
        <v>20.5</v>
      </c>
      <c r="J30704">
        <v>20.5</v>
      </c>
      <c r="K30704" t="s">
        <v>16572</v>
      </c>
      <c r="L30704" t="s">
        <v>13</v>
      </c>
      <c r="M30704" t="s">
        <v>60</v>
      </c>
      <c r="N30704" t="s">
        <v>61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t="s">
        <v>20</v>
      </c>
      <c r="E30705">
        <v>1</v>
      </c>
      <c r="F30705" s="1">
        <v>42230</v>
      </c>
      <c r="G30705" s="1" t="str">
        <f>TEXT(pizza_sales[[#This Row],[order_date]],"dddd")</f>
        <v>Friday</v>
      </c>
      <c r="H30705" t="s">
        <v>11586</v>
      </c>
      <c r="I30705">
        <v>18.5</v>
      </c>
      <c r="J30705">
        <v>18.5</v>
      </c>
      <c r="K30705" t="s">
        <v>16572</v>
      </c>
      <c r="L30705" t="s">
        <v>21</v>
      </c>
      <c r="M30705" t="s">
        <v>22</v>
      </c>
      <c r="N30705" t="s">
        <v>23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t="s">
        <v>141</v>
      </c>
      <c r="E30706">
        <v>1</v>
      </c>
      <c r="F30706" s="1">
        <v>42230</v>
      </c>
      <c r="G30706" s="1" t="str">
        <f>TEXT(pizza_sales[[#This Row],[order_date]],"dddd")</f>
        <v>Friday</v>
      </c>
      <c r="H30706" t="s">
        <v>3254</v>
      </c>
      <c r="I30706">
        <v>16.25</v>
      </c>
      <c r="J30706">
        <v>16.25</v>
      </c>
      <c r="K30706" t="s">
        <v>16573</v>
      </c>
      <c r="L30706" t="s">
        <v>25</v>
      </c>
      <c r="M30706" t="s">
        <v>129</v>
      </c>
      <c r="N30706" t="s">
        <v>130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t="s">
        <v>31</v>
      </c>
      <c r="E30707">
        <v>1</v>
      </c>
      <c r="F30707" s="1">
        <v>42230</v>
      </c>
      <c r="G30707" s="1" t="str">
        <f>TEXT(pizza_sales[[#This Row],[order_date]],"dddd")</f>
        <v>Friday</v>
      </c>
      <c r="H30707" t="s">
        <v>3254</v>
      </c>
      <c r="I30707">
        <v>20.75</v>
      </c>
      <c r="J30707">
        <v>20.75</v>
      </c>
      <c r="K30707" t="s">
        <v>16572</v>
      </c>
      <c r="L30707" t="s">
        <v>32</v>
      </c>
      <c r="M30707" t="s">
        <v>33</v>
      </c>
      <c r="N30707" t="s">
        <v>34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37</v>
      </c>
      <c r="E30708">
        <v>1</v>
      </c>
      <c r="F30708" s="1">
        <v>42230</v>
      </c>
      <c r="G30708" s="1" t="str">
        <f>TEXT(pizza_sales[[#This Row],[order_date]],"dddd")</f>
        <v>Friday</v>
      </c>
      <c r="H30708" t="s">
        <v>3635</v>
      </c>
      <c r="I30708">
        <v>16.75</v>
      </c>
      <c r="J30708">
        <v>16.75</v>
      </c>
      <c r="K30708" t="s">
        <v>16573</v>
      </c>
      <c r="L30708" t="s">
        <v>32</v>
      </c>
      <c r="M30708" t="s">
        <v>44</v>
      </c>
      <c r="N30708" t="s">
        <v>45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42</v>
      </c>
      <c r="E30709">
        <v>1</v>
      </c>
      <c r="F30709" s="1">
        <v>42230</v>
      </c>
      <c r="G30709" s="1" t="str">
        <f>TEXT(pizza_sales[[#This Row],[order_date]],"dddd")</f>
        <v>Friday</v>
      </c>
      <c r="H30709" t="s">
        <v>3635</v>
      </c>
      <c r="I30709">
        <v>12.75</v>
      </c>
      <c r="J30709">
        <v>12.75</v>
      </c>
      <c r="K30709" t="s">
        <v>16574</v>
      </c>
      <c r="L30709" t="s">
        <v>32</v>
      </c>
      <c r="M30709" t="s">
        <v>44</v>
      </c>
      <c r="N30709" t="s">
        <v>45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73</v>
      </c>
      <c r="E30710">
        <v>1</v>
      </c>
      <c r="F30710" s="1">
        <v>42230</v>
      </c>
      <c r="G30710" s="1" t="str">
        <f>TEXT(pizza_sales[[#This Row],[order_date]],"dddd")</f>
        <v>Friday</v>
      </c>
      <c r="H30710" t="s">
        <v>3635</v>
      </c>
      <c r="I30710">
        <v>20.25</v>
      </c>
      <c r="J30710">
        <v>20.25</v>
      </c>
      <c r="K30710" t="s">
        <v>16572</v>
      </c>
      <c r="L30710" t="s">
        <v>21</v>
      </c>
      <c r="M30710" t="s">
        <v>29</v>
      </c>
      <c r="N30710" t="s">
        <v>30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60</v>
      </c>
      <c r="E30711">
        <v>1</v>
      </c>
      <c r="F30711" s="1">
        <v>42230</v>
      </c>
      <c r="G30711" s="1" t="str">
        <f>TEXT(pizza_sales[[#This Row],[order_date]],"dddd")</f>
        <v>Friday</v>
      </c>
      <c r="H30711" t="s">
        <v>11587</v>
      </c>
      <c r="I30711">
        <v>17.5</v>
      </c>
      <c r="J30711">
        <v>17.5</v>
      </c>
      <c r="K30711" t="s">
        <v>16572</v>
      </c>
      <c r="L30711" t="s">
        <v>13</v>
      </c>
      <c r="M30711" t="s">
        <v>161</v>
      </c>
      <c r="N30711" t="s">
        <v>162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53</v>
      </c>
      <c r="E30712">
        <v>1</v>
      </c>
      <c r="F30712" s="1">
        <v>42230</v>
      </c>
      <c r="G30712" s="1" t="str">
        <f>TEXT(pizza_sales[[#This Row],[order_date]],"dddd")</f>
        <v>Friday</v>
      </c>
      <c r="H30712" t="s">
        <v>11587</v>
      </c>
      <c r="I30712">
        <v>9.75</v>
      </c>
      <c r="J30712">
        <v>9.75</v>
      </c>
      <c r="K30712" t="s">
        <v>16574</v>
      </c>
      <c r="L30712" t="s">
        <v>13</v>
      </c>
      <c r="M30712" t="s">
        <v>85</v>
      </c>
      <c r="N30712" t="s">
        <v>86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40</v>
      </c>
      <c r="E30713">
        <v>1</v>
      </c>
      <c r="F30713" s="1">
        <v>42230</v>
      </c>
      <c r="G30713" s="1" t="str">
        <f>TEXT(pizza_sales[[#This Row],[order_date]],"dddd")</f>
        <v>Friday</v>
      </c>
      <c r="H30713" t="s">
        <v>11587</v>
      </c>
      <c r="I30713">
        <v>12.5</v>
      </c>
      <c r="J30713">
        <v>12.5</v>
      </c>
      <c r="K30713" t="s">
        <v>16574</v>
      </c>
      <c r="L30713" t="s">
        <v>25</v>
      </c>
      <c r="M30713" t="s">
        <v>38</v>
      </c>
      <c r="N30713" t="s">
        <v>39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82</v>
      </c>
      <c r="E30714">
        <v>1</v>
      </c>
      <c r="F30714" s="1">
        <v>42230</v>
      </c>
      <c r="G30714" s="1" t="str">
        <f>TEXT(pizza_sales[[#This Row],[order_date]],"dddd")</f>
        <v>Friday</v>
      </c>
      <c r="H30714" t="s">
        <v>8602</v>
      </c>
      <c r="I30714">
        <v>16.75</v>
      </c>
      <c r="J30714">
        <v>16.75</v>
      </c>
      <c r="K30714" t="s">
        <v>16573</v>
      </c>
      <c r="L30714" t="s">
        <v>32</v>
      </c>
      <c r="M30714" t="s">
        <v>90</v>
      </c>
      <c r="N30714" t="s">
        <v>91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105</v>
      </c>
      <c r="E30715">
        <v>1</v>
      </c>
      <c r="F30715" s="1">
        <v>42230</v>
      </c>
      <c r="G30715" s="1" t="str">
        <f>TEXT(pizza_sales[[#This Row],[order_date]],"dddd")</f>
        <v>Friday</v>
      </c>
      <c r="H30715" t="s">
        <v>8602</v>
      </c>
      <c r="I30715">
        <v>12</v>
      </c>
      <c r="J30715">
        <v>12</v>
      </c>
      <c r="K30715" t="s">
        <v>16574</v>
      </c>
      <c r="L30715" t="s">
        <v>13</v>
      </c>
      <c r="M30715" t="s">
        <v>106</v>
      </c>
      <c r="N30715" t="s">
        <v>107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209</v>
      </c>
      <c r="E30716">
        <v>1</v>
      </c>
      <c r="F30716" s="1">
        <v>42230</v>
      </c>
      <c r="G30716" s="1" t="str">
        <f>TEXT(pizza_sales[[#This Row],[order_date]],"dddd")</f>
        <v>Friday</v>
      </c>
      <c r="H30716" t="s">
        <v>8602</v>
      </c>
      <c r="I30716">
        <v>12.25</v>
      </c>
      <c r="J30716">
        <v>12.25</v>
      </c>
      <c r="K30716" t="s">
        <v>16574</v>
      </c>
      <c r="L30716" t="s">
        <v>25</v>
      </c>
      <c r="M30716" t="s">
        <v>129</v>
      </c>
      <c r="N30716" t="s">
        <v>130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t="s">
        <v>94</v>
      </c>
      <c r="E30717">
        <v>1</v>
      </c>
      <c r="F30717" s="1">
        <v>42230</v>
      </c>
      <c r="G30717" s="1" t="str">
        <f>TEXT(pizza_sales[[#This Row],[order_date]],"dddd")</f>
        <v>Friday</v>
      </c>
      <c r="H30717" t="s">
        <v>11588</v>
      </c>
      <c r="I30717">
        <v>12</v>
      </c>
      <c r="J30717">
        <v>12</v>
      </c>
      <c r="K30717" t="s">
        <v>16574</v>
      </c>
      <c r="L30717" t="s">
        <v>13</v>
      </c>
      <c r="M30717" t="s">
        <v>96</v>
      </c>
      <c r="N30717" t="s">
        <v>97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t="s">
        <v>356</v>
      </c>
      <c r="E30718">
        <v>1</v>
      </c>
      <c r="F30718" s="1">
        <v>42230</v>
      </c>
      <c r="G30718" s="1" t="str">
        <f>TEXT(pizza_sales[[#This Row],[order_date]],"dddd")</f>
        <v>Friday</v>
      </c>
      <c r="H30718" t="s">
        <v>11588</v>
      </c>
      <c r="I30718">
        <v>20.75</v>
      </c>
      <c r="J30718">
        <v>20.75</v>
      </c>
      <c r="K30718" t="s">
        <v>16572</v>
      </c>
      <c r="L30718" t="s">
        <v>32</v>
      </c>
      <c r="M30718" t="s">
        <v>148</v>
      </c>
      <c r="N30718" t="s">
        <v>149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37</v>
      </c>
      <c r="E30719">
        <v>1</v>
      </c>
      <c r="F30719" s="1">
        <v>42230</v>
      </c>
      <c r="G30719" s="1" t="str">
        <f>TEXT(pizza_sales[[#This Row],[order_date]],"dddd")</f>
        <v>Friday</v>
      </c>
      <c r="H30719" t="s">
        <v>7175</v>
      </c>
      <c r="I30719">
        <v>16.75</v>
      </c>
      <c r="J30719">
        <v>16.75</v>
      </c>
      <c r="K30719" t="s">
        <v>16573</v>
      </c>
      <c r="L30719" t="s">
        <v>32</v>
      </c>
      <c r="M30719" t="s">
        <v>44</v>
      </c>
      <c r="N30719" t="s">
        <v>45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20</v>
      </c>
      <c r="E30720">
        <v>1</v>
      </c>
      <c r="F30720" s="1">
        <v>42230</v>
      </c>
      <c r="G30720" s="1" t="str">
        <f>TEXT(pizza_sales[[#This Row],[order_date]],"dddd")</f>
        <v>Friday</v>
      </c>
      <c r="H30720" t="s">
        <v>7175</v>
      </c>
      <c r="I30720">
        <v>18.5</v>
      </c>
      <c r="J30720">
        <v>18.5</v>
      </c>
      <c r="K30720" t="s">
        <v>16572</v>
      </c>
      <c r="L30720" t="s">
        <v>21</v>
      </c>
      <c r="M30720" t="s">
        <v>22</v>
      </c>
      <c r="N30720" t="s">
        <v>23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313</v>
      </c>
      <c r="E30721">
        <v>1</v>
      </c>
      <c r="F30721" s="1">
        <v>42230</v>
      </c>
      <c r="G30721" s="1" t="str">
        <f>TEXT(pizza_sales[[#This Row],[order_date]],"dddd")</f>
        <v>Friday</v>
      </c>
      <c r="H30721" t="s">
        <v>7175</v>
      </c>
      <c r="I30721">
        <v>16</v>
      </c>
      <c r="J30721">
        <v>16</v>
      </c>
      <c r="K30721" t="s">
        <v>16573</v>
      </c>
      <c r="L30721" t="s">
        <v>13</v>
      </c>
      <c r="M30721" t="s">
        <v>106</v>
      </c>
      <c r="N30721" t="s">
        <v>107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t="s">
        <v>122</v>
      </c>
      <c r="E30722">
        <v>1</v>
      </c>
      <c r="F30722" s="1">
        <v>42230</v>
      </c>
      <c r="G30722" s="1" t="str">
        <f>TEXT(pizza_sales[[#This Row],[order_date]],"dddd")</f>
        <v>Friday</v>
      </c>
      <c r="H30722" t="s">
        <v>11589</v>
      </c>
      <c r="I30722">
        <v>20.25</v>
      </c>
      <c r="J30722">
        <v>20.25</v>
      </c>
      <c r="K30722" t="s">
        <v>16572</v>
      </c>
      <c r="L30722" t="s">
        <v>21</v>
      </c>
      <c r="M30722" t="s">
        <v>123</v>
      </c>
      <c r="N30722" t="s">
        <v>124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t="s">
        <v>192</v>
      </c>
      <c r="E30723">
        <v>1</v>
      </c>
      <c r="F30723" s="1">
        <v>42230</v>
      </c>
      <c r="G30723" s="1" t="str">
        <f>TEXT(pizza_sales[[#This Row],[order_date]],"dddd")</f>
        <v>Friday</v>
      </c>
      <c r="H30723" t="s">
        <v>11589</v>
      </c>
      <c r="I30723">
        <v>16.5</v>
      </c>
      <c r="J30723">
        <v>16.5</v>
      </c>
      <c r="K30723" t="s">
        <v>16573</v>
      </c>
      <c r="L30723" t="s">
        <v>25</v>
      </c>
      <c r="M30723" t="s">
        <v>51</v>
      </c>
      <c r="N30723" t="s">
        <v>52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t="s">
        <v>197</v>
      </c>
      <c r="E30724">
        <v>1</v>
      </c>
      <c r="F30724" s="1">
        <v>42230</v>
      </c>
      <c r="G30724" s="1" t="str">
        <f>TEXT(pizza_sales[[#This Row],[order_date]],"dddd")</f>
        <v>Friday</v>
      </c>
      <c r="H30724" t="s">
        <v>11590</v>
      </c>
      <c r="I30724">
        <v>20.25</v>
      </c>
      <c r="J30724">
        <v>20.25</v>
      </c>
      <c r="K30724" t="s">
        <v>16572</v>
      </c>
      <c r="L30724" t="s">
        <v>21</v>
      </c>
      <c r="M30724" t="s">
        <v>117</v>
      </c>
      <c r="N30724" t="s">
        <v>118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t="s">
        <v>64</v>
      </c>
      <c r="E30725">
        <v>1</v>
      </c>
      <c r="F30725" s="1">
        <v>42230</v>
      </c>
      <c r="G30725" s="1" t="str">
        <f>TEXT(pizza_sales[[#This Row],[order_date]],"dddd")</f>
        <v>Friday</v>
      </c>
      <c r="H30725" t="s">
        <v>11591</v>
      </c>
      <c r="I30725">
        <v>20.75</v>
      </c>
      <c r="J30725">
        <v>20.75</v>
      </c>
      <c r="K30725" t="s">
        <v>16572</v>
      </c>
      <c r="L30725" t="s">
        <v>25</v>
      </c>
      <c r="M30725" t="s">
        <v>65</v>
      </c>
      <c r="N30725" t="s">
        <v>66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t="s">
        <v>305</v>
      </c>
      <c r="E30726">
        <v>1</v>
      </c>
      <c r="F30726" s="1">
        <v>42230</v>
      </c>
      <c r="G30726" s="1" t="str">
        <f>TEXT(pizza_sales[[#This Row],[order_date]],"dddd")</f>
        <v>Friday</v>
      </c>
      <c r="H30726" t="s">
        <v>11591</v>
      </c>
      <c r="I30726">
        <v>16</v>
      </c>
      <c r="J30726">
        <v>16</v>
      </c>
      <c r="K30726" t="s">
        <v>16573</v>
      </c>
      <c r="L30726" t="s">
        <v>21</v>
      </c>
      <c r="M30726" t="s">
        <v>123</v>
      </c>
      <c r="N30726" t="s">
        <v>124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t="s">
        <v>209</v>
      </c>
      <c r="E30727">
        <v>1</v>
      </c>
      <c r="F30727" s="1">
        <v>42230</v>
      </c>
      <c r="G30727" s="1" t="str">
        <f>TEXT(pizza_sales[[#This Row],[order_date]],"dddd")</f>
        <v>Friday</v>
      </c>
      <c r="H30727" t="s">
        <v>11592</v>
      </c>
      <c r="I30727">
        <v>12.25</v>
      </c>
      <c r="J30727">
        <v>12.25</v>
      </c>
      <c r="K30727" t="s">
        <v>16574</v>
      </c>
      <c r="L30727" t="s">
        <v>25</v>
      </c>
      <c r="M30727" t="s">
        <v>129</v>
      </c>
      <c r="N30727" t="s">
        <v>130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t="s">
        <v>75</v>
      </c>
      <c r="E30728">
        <v>1</v>
      </c>
      <c r="F30728" s="1">
        <v>42230</v>
      </c>
      <c r="G30728" s="1" t="str">
        <f>TEXT(pizza_sales[[#This Row],[order_date]],"dddd")</f>
        <v>Friday</v>
      </c>
      <c r="H30728" t="s">
        <v>11592</v>
      </c>
      <c r="I30728">
        <v>20.75</v>
      </c>
      <c r="J30728">
        <v>20.75</v>
      </c>
      <c r="K30728" t="s">
        <v>16572</v>
      </c>
      <c r="L30728" t="s">
        <v>32</v>
      </c>
      <c r="M30728" t="s">
        <v>76</v>
      </c>
      <c r="N30728" t="s">
        <v>77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t="s">
        <v>135</v>
      </c>
      <c r="E30729">
        <v>1</v>
      </c>
      <c r="F30729" s="1">
        <v>42230</v>
      </c>
      <c r="G30729" s="1" t="str">
        <f>TEXT(pizza_sales[[#This Row],[order_date]],"dddd")</f>
        <v>Friday</v>
      </c>
      <c r="H30729" t="s">
        <v>11592</v>
      </c>
      <c r="I30729">
        <v>12.75</v>
      </c>
      <c r="J30729">
        <v>12.75</v>
      </c>
      <c r="K30729" t="s">
        <v>16574</v>
      </c>
      <c r="L30729" t="s">
        <v>32</v>
      </c>
      <c r="M30729" t="s">
        <v>76</v>
      </c>
      <c r="N30729" t="s">
        <v>77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t="s">
        <v>218</v>
      </c>
      <c r="E30730">
        <v>1</v>
      </c>
      <c r="F30730" s="1">
        <v>42230</v>
      </c>
      <c r="G30730" s="1" t="str">
        <f>TEXT(pizza_sales[[#This Row],[order_date]],"dddd")</f>
        <v>Friday</v>
      </c>
      <c r="H30730" t="s">
        <v>11592</v>
      </c>
      <c r="I30730">
        <v>12.75</v>
      </c>
      <c r="J30730">
        <v>12.75</v>
      </c>
      <c r="K30730" t="s">
        <v>16574</v>
      </c>
      <c r="L30730" t="s">
        <v>32</v>
      </c>
      <c r="M30730" t="s">
        <v>33</v>
      </c>
      <c r="N30730" t="s">
        <v>34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t="s">
        <v>341</v>
      </c>
      <c r="E30731">
        <v>1</v>
      </c>
      <c r="F30731" s="1">
        <v>42230</v>
      </c>
      <c r="G30731" s="1" t="str">
        <f>TEXT(pizza_sales[[#This Row],[order_date]],"dddd")</f>
        <v>Friday</v>
      </c>
      <c r="H30731" t="s">
        <v>11593</v>
      </c>
      <c r="I30731">
        <v>23.65</v>
      </c>
      <c r="J30731">
        <v>23.65</v>
      </c>
      <c r="K30731" t="s">
        <v>16574</v>
      </c>
      <c r="L30731" t="s">
        <v>25</v>
      </c>
      <c r="M30731" t="s">
        <v>343</v>
      </c>
      <c r="N30731" t="s">
        <v>344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t="s">
        <v>153</v>
      </c>
      <c r="E30732">
        <v>1</v>
      </c>
      <c r="F30732" s="1">
        <v>42230</v>
      </c>
      <c r="G30732" s="1" t="str">
        <f>TEXT(pizza_sales[[#This Row],[order_date]],"dddd")</f>
        <v>Friday</v>
      </c>
      <c r="H30732" t="s">
        <v>11593</v>
      </c>
      <c r="I30732">
        <v>9.75</v>
      </c>
      <c r="J30732">
        <v>9.75</v>
      </c>
      <c r="K30732" t="s">
        <v>16574</v>
      </c>
      <c r="L30732" t="s">
        <v>13</v>
      </c>
      <c r="M30732" t="s">
        <v>85</v>
      </c>
      <c r="N30732" t="s">
        <v>86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t="s">
        <v>153</v>
      </c>
      <c r="E30733">
        <v>1</v>
      </c>
      <c r="F30733" s="1">
        <v>42230</v>
      </c>
      <c r="G30733" s="1" t="str">
        <f>TEXT(pizza_sales[[#This Row],[order_date]],"dddd")</f>
        <v>Friday</v>
      </c>
      <c r="H30733" t="s">
        <v>11594</v>
      </c>
      <c r="I30733">
        <v>9.75</v>
      </c>
      <c r="J30733">
        <v>9.75</v>
      </c>
      <c r="K30733" t="s">
        <v>16574</v>
      </c>
      <c r="L30733" t="s">
        <v>13</v>
      </c>
      <c r="M30733" t="s">
        <v>85</v>
      </c>
      <c r="N30733" t="s">
        <v>86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t="s">
        <v>137</v>
      </c>
      <c r="E30734">
        <v>1</v>
      </c>
      <c r="F30734" s="1">
        <v>42230</v>
      </c>
      <c r="G30734" s="1" t="str">
        <f>TEXT(pizza_sales[[#This Row],[order_date]],"dddd")</f>
        <v>Friday</v>
      </c>
      <c r="H30734" t="s">
        <v>3429</v>
      </c>
      <c r="I30734">
        <v>16.75</v>
      </c>
      <c r="J30734">
        <v>16.75</v>
      </c>
      <c r="K30734" t="s">
        <v>16573</v>
      </c>
      <c r="L30734" t="s">
        <v>32</v>
      </c>
      <c r="M30734" t="s">
        <v>44</v>
      </c>
      <c r="N30734" t="s">
        <v>45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t="s">
        <v>139</v>
      </c>
      <c r="E30735">
        <v>1</v>
      </c>
      <c r="F30735" s="1">
        <v>42230</v>
      </c>
      <c r="G30735" s="1" t="str">
        <f>TEXT(pizza_sales[[#This Row],[order_date]],"dddd")</f>
        <v>Friday</v>
      </c>
      <c r="H30735" t="s">
        <v>3429</v>
      </c>
      <c r="I30735">
        <v>12.5</v>
      </c>
      <c r="J30735">
        <v>12.5</v>
      </c>
      <c r="K30735" t="s">
        <v>16573</v>
      </c>
      <c r="L30735" t="s">
        <v>13</v>
      </c>
      <c r="M30735" t="s">
        <v>85</v>
      </c>
      <c r="N30735" t="s">
        <v>86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t="s">
        <v>205</v>
      </c>
      <c r="E30736">
        <v>1</v>
      </c>
      <c r="F30736" s="1">
        <v>42230</v>
      </c>
      <c r="G30736" s="1" t="str">
        <f>TEXT(pizza_sales[[#This Row],[order_date]],"dddd")</f>
        <v>Friday</v>
      </c>
      <c r="H30736" t="s">
        <v>7325</v>
      </c>
      <c r="I30736">
        <v>14.5</v>
      </c>
      <c r="J30736">
        <v>14.5</v>
      </c>
      <c r="K30736" t="s">
        <v>16573</v>
      </c>
      <c r="L30736" t="s">
        <v>13</v>
      </c>
      <c r="M30736" t="s">
        <v>161</v>
      </c>
      <c r="N30736" t="s">
        <v>162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t="s">
        <v>31</v>
      </c>
      <c r="E30737">
        <v>1</v>
      </c>
      <c r="F30737" s="1">
        <v>42230</v>
      </c>
      <c r="G30737" s="1" t="str">
        <f>TEXT(pizza_sales[[#This Row],[order_date]],"dddd")</f>
        <v>Friday</v>
      </c>
      <c r="H30737" t="s">
        <v>7325</v>
      </c>
      <c r="I30737">
        <v>20.75</v>
      </c>
      <c r="J30737">
        <v>20.75</v>
      </c>
      <c r="K30737" t="s">
        <v>16572</v>
      </c>
      <c r="L30737" t="s">
        <v>32</v>
      </c>
      <c r="M30737" t="s">
        <v>33</v>
      </c>
      <c r="N30737" t="s">
        <v>34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t="s">
        <v>137</v>
      </c>
      <c r="E30738">
        <v>1</v>
      </c>
      <c r="F30738" s="1">
        <v>42230</v>
      </c>
      <c r="G30738" s="1" t="str">
        <f>TEXT(pizza_sales[[#This Row],[order_date]],"dddd")</f>
        <v>Friday</v>
      </c>
      <c r="H30738" t="s">
        <v>11595</v>
      </c>
      <c r="I30738">
        <v>16.75</v>
      </c>
      <c r="J30738">
        <v>16.75</v>
      </c>
      <c r="K30738" t="s">
        <v>16573</v>
      </c>
      <c r="L30738" t="s">
        <v>32</v>
      </c>
      <c r="M30738" t="s">
        <v>44</v>
      </c>
      <c r="N30738" t="s">
        <v>45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t="s">
        <v>16</v>
      </c>
      <c r="E30739">
        <v>1</v>
      </c>
      <c r="F30739" s="1">
        <v>42230</v>
      </c>
      <c r="G30739" s="1" t="str">
        <f>TEXT(pizza_sales[[#This Row],[order_date]],"dddd")</f>
        <v>Friday</v>
      </c>
      <c r="H30739" t="s">
        <v>11595</v>
      </c>
      <c r="I30739">
        <v>16</v>
      </c>
      <c r="J30739">
        <v>16</v>
      </c>
      <c r="K30739" t="s">
        <v>16573</v>
      </c>
      <c r="L30739" t="s">
        <v>13</v>
      </c>
      <c r="M30739" t="s">
        <v>18</v>
      </c>
      <c r="N30739" t="s">
        <v>19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t="s">
        <v>94</v>
      </c>
      <c r="E30740">
        <v>1</v>
      </c>
      <c r="F30740" s="1">
        <v>42230</v>
      </c>
      <c r="G30740" s="1" t="str">
        <f>TEXT(pizza_sales[[#This Row],[order_date]],"dddd")</f>
        <v>Friday</v>
      </c>
      <c r="H30740" t="s">
        <v>11596</v>
      </c>
      <c r="I30740">
        <v>12</v>
      </c>
      <c r="J30740">
        <v>12</v>
      </c>
      <c r="K30740" t="s">
        <v>16574</v>
      </c>
      <c r="L30740" t="s">
        <v>13</v>
      </c>
      <c r="M30740" t="s">
        <v>96</v>
      </c>
      <c r="N30740" t="s">
        <v>97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t="s">
        <v>35</v>
      </c>
      <c r="E30741">
        <v>1</v>
      </c>
      <c r="F30741" s="1">
        <v>42230</v>
      </c>
      <c r="G30741" s="1" t="str">
        <f>TEXT(pizza_sales[[#This Row],[order_date]],"dddd")</f>
        <v>Friday</v>
      </c>
      <c r="H30741" t="s">
        <v>11596</v>
      </c>
      <c r="I30741">
        <v>16.5</v>
      </c>
      <c r="J30741">
        <v>16.5</v>
      </c>
      <c r="K30741" t="s">
        <v>16573</v>
      </c>
      <c r="L30741" t="s">
        <v>25</v>
      </c>
      <c r="M30741" t="s">
        <v>26</v>
      </c>
      <c r="N30741" t="s">
        <v>27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t="s">
        <v>141</v>
      </c>
      <c r="E30742">
        <v>1</v>
      </c>
      <c r="F30742" s="1">
        <v>42230</v>
      </c>
      <c r="G30742" s="1" t="str">
        <f>TEXT(pizza_sales[[#This Row],[order_date]],"dddd")</f>
        <v>Friday</v>
      </c>
      <c r="H30742" t="s">
        <v>11596</v>
      </c>
      <c r="I30742">
        <v>16.25</v>
      </c>
      <c r="J30742">
        <v>16.25</v>
      </c>
      <c r="K30742" t="s">
        <v>16573</v>
      </c>
      <c r="L30742" t="s">
        <v>25</v>
      </c>
      <c r="M30742" t="s">
        <v>129</v>
      </c>
      <c r="N30742" t="s">
        <v>130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t="s">
        <v>175</v>
      </c>
      <c r="E30743">
        <v>1</v>
      </c>
      <c r="F30743" s="1">
        <v>42230</v>
      </c>
      <c r="G30743" s="1" t="str">
        <f>TEXT(pizza_sales[[#This Row],[order_date]],"dddd")</f>
        <v>Friday</v>
      </c>
      <c r="H30743" t="s">
        <v>11596</v>
      </c>
      <c r="I30743">
        <v>12.5</v>
      </c>
      <c r="J30743">
        <v>12.5</v>
      </c>
      <c r="K30743" t="s">
        <v>16574</v>
      </c>
      <c r="L30743" t="s">
        <v>21</v>
      </c>
      <c r="M30743" t="s">
        <v>68</v>
      </c>
      <c r="N30743" t="s">
        <v>69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t="s">
        <v>94</v>
      </c>
      <c r="E30744">
        <v>1</v>
      </c>
      <c r="F30744" s="1">
        <v>42230</v>
      </c>
      <c r="G30744" s="1" t="str">
        <f>TEXT(pizza_sales[[#This Row],[order_date]],"dddd")</f>
        <v>Friday</v>
      </c>
      <c r="H30744" t="s">
        <v>11597</v>
      </c>
      <c r="I30744">
        <v>12</v>
      </c>
      <c r="J30744">
        <v>12</v>
      </c>
      <c r="K30744" t="s">
        <v>16574</v>
      </c>
      <c r="L30744" t="s">
        <v>13</v>
      </c>
      <c r="M30744" t="s">
        <v>96</v>
      </c>
      <c r="N30744" t="s">
        <v>97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t="s">
        <v>105</v>
      </c>
      <c r="E30745">
        <v>1</v>
      </c>
      <c r="F30745" s="1">
        <v>42230</v>
      </c>
      <c r="G30745" s="1" t="str">
        <f>TEXT(pizza_sales[[#This Row],[order_date]],"dddd")</f>
        <v>Friday</v>
      </c>
      <c r="H30745" t="s">
        <v>11597</v>
      </c>
      <c r="I30745">
        <v>12</v>
      </c>
      <c r="J30745">
        <v>12</v>
      </c>
      <c r="K30745" t="s">
        <v>16574</v>
      </c>
      <c r="L30745" t="s">
        <v>13</v>
      </c>
      <c r="M30745" t="s">
        <v>106</v>
      </c>
      <c r="N30745" t="s">
        <v>107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t="s">
        <v>84</v>
      </c>
      <c r="E30746">
        <v>1</v>
      </c>
      <c r="F30746" s="1">
        <v>42230</v>
      </c>
      <c r="G30746" s="1" t="str">
        <f>TEXT(pizza_sales[[#This Row],[order_date]],"dddd")</f>
        <v>Friday</v>
      </c>
      <c r="H30746" t="s">
        <v>11597</v>
      </c>
      <c r="I30746">
        <v>15.25</v>
      </c>
      <c r="J30746">
        <v>15.25</v>
      </c>
      <c r="K30746" t="s">
        <v>16572</v>
      </c>
      <c r="L30746" t="s">
        <v>13</v>
      </c>
      <c r="M30746" t="s">
        <v>85</v>
      </c>
      <c r="N30746" t="s">
        <v>86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t="s">
        <v>153</v>
      </c>
      <c r="E30747">
        <v>1</v>
      </c>
      <c r="F30747" s="1">
        <v>42230</v>
      </c>
      <c r="G30747" s="1" t="str">
        <f>TEXT(pizza_sales[[#This Row],[order_date]],"dddd")</f>
        <v>Friday</v>
      </c>
      <c r="H30747" t="s">
        <v>11597</v>
      </c>
      <c r="I30747">
        <v>9.75</v>
      </c>
      <c r="J30747">
        <v>9.75</v>
      </c>
      <c r="K30747" t="s">
        <v>16574</v>
      </c>
      <c r="L30747" t="s">
        <v>13</v>
      </c>
      <c r="M30747" t="s">
        <v>85</v>
      </c>
      <c r="N30747" t="s">
        <v>86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t="s">
        <v>24</v>
      </c>
      <c r="E30748">
        <v>1</v>
      </c>
      <c r="F30748" s="1">
        <v>42230</v>
      </c>
      <c r="G30748" s="1" t="str">
        <f>TEXT(pizza_sales[[#This Row],[order_date]],"dddd")</f>
        <v>Friday</v>
      </c>
      <c r="H30748" t="s">
        <v>11598</v>
      </c>
      <c r="I30748">
        <v>20.75</v>
      </c>
      <c r="J30748">
        <v>20.75</v>
      </c>
      <c r="K30748" t="s">
        <v>16572</v>
      </c>
      <c r="L30748" t="s">
        <v>25</v>
      </c>
      <c r="M30748" t="s">
        <v>26</v>
      </c>
      <c r="N30748" t="s">
        <v>27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t="s">
        <v>94</v>
      </c>
      <c r="E30749">
        <v>1</v>
      </c>
      <c r="F30749" s="1">
        <v>42230</v>
      </c>
      <c r="G30749" s="1" t="str">
        <f>TEXT(pizza_sales[[#This Row],[order_date]],"dddd")</f>
        <v>Friday</v>
      </c>
      <c r="H30749" t="s">
        <v>11599</v>
      </c>
      <c r="I30749">
        <v>12</v>
      </c>
      <c r="J30749">
        <v>12</v>
      </c>
      <c r="K30749" t="s">
        <v>16574</v>
      </c>
      <c r="L30749" t="s">
        <v>13</v>
      </c>
      <c r="M30749" t="s">
        <v>96</v>
      </c>
      <c r="N30749" t="s">
        <v>97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t="s">
        <v>305</v>
      </c>
      <c r="E30750">
        <v>1</v>
      </c>
      <c r="F30750" s="1">
        <v>42230</v>
      </c>
      <c r="G30750" s="1" t="str">
        <f>TEXT(pizza_sales[[#This Row],[order_date]],"dddd")</f>
        <v>Friday</v>
      </c>
      <c r="H30750" t="s">
        <v>11599</v>
      </c>
      <c r="I30750">
        <v>16</v>
      </c>
      <c r="J30750">
        <v>16</v>
      </c>
      <c r="K30750" t="s">
        <v>16573</v>
      </c>
      <c r="L30750" t="s">
        <v>21</v>
      </c>
      <c r="M30750" t="s">
        <v>123</v>
      </c>
      <c r="N30750" t="s">
        <v>124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t="s">
        <v>185</v>
      </c>
      <c r="E30751">
        <v>1</v>
      </c>
      <c r="F30751" s="1">
        <v>42230</v>
      </c>
      <c r="G30751" s="1" t="str">
        <f>TEXT(pizza_sales[[#This Row],[order_date]],"dddd")</f>
        <v>Friday</v>
      </c>
      <c r="H30751" t="s">
        <v>4455</v>
      </c>
      <c r="I30751">
        <v>25.5</v>
      </c>
      <c r="J30751">
        <v>25.5</v>
      </c>
      <c r="K30751" t="s">
        <v>16575</v>
      </c>
      <c r="L30751" t="s">
        <v>13</v>
      </c>
      <c r="M30751" t="s">
        <v>47</v>
      </c>
      <c r="N30751" t="s">
        <v>48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t="s">
        <v>144</v>
      </c>
      <c r="E30752">
        <v>1</v>
      </c>
      <c r="F30752" s="1">
        <v>42230</v>
      </c>
      <c r="G30752" s="1" t="str">
        <f>TEXT(pizza_sales[[#This Row],[order_date]],"dddd")</f>
        <v>Friday</v>
      </c>
      <c r="H30752" t="s">
        <v>4455</v>
      </c>
      <c r="I30752">
        <v>20.25</v>
      </c>
      <c r="J30752">
        <v>20.25</v>
      </c>
      <c r="K30752" t="s">
        <v>16572</v>
      </c>
      <c r="L30752" t="s">
        <v>21</v>
      </c>
      <c r="M30752" t="s">
        <v>71</v>
      </c>
      <c r="N30752" t="s">
        <v>72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t="s">
        <v>80</v>
      </c>
      <c r="E30753">
        <v>1</v>
      </c>
      <c r="F30753" s="1">
        <v>42230</v>
      </c>
      <c r="G30753" s="1" t="str">
        <f>TEXT(pizza_sales[[#This Row],[order_date]],"dddd")</f>
        <v>Friday</v>
      </c>
      <c r="H30753" t="s">
        <v>9790</v>
      </c>
      <c r="I30753">
        <v>20.75</v>
      </c>
      <c r="J30753">
        <v>20.75</v>
      </c>
      <c r="K30753" t="s">
        <v>16572</v>
      </c>
      <c r="L30753" t="s">
        <v>32</v>
      </c>
      <c r="M30753" t="s">
        <v>81</v>
      </c>
      <c r="N30753" t="s">
        <v>82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t="s">
        <v>197</v>
      </c>
      <c r="E30754">
        <v>1</v>
      </c>
      <c r="F30754" s="1">
        <v>42230</v>
      </c>
      <c r="G30754" s="1" t="str">
        <f>TEXT(pizza_sales[[#This Row],[order_date]],"dddd")</f>
        <v>Friday</v>
      </c>
      <c r="H30754" t="s">
        <v>9790</v>
      </c>
      <c r="I30754">
        <v>20.25</v>
      </c>
      <c r="J30754">
        <v>20.25</v>
      </c>
      <c r="K30754" t="s">
        <v>16572</v>
      </c>
      <c r="L30754" t="s">
        <v>21</v>
      </c>
      <c r="M30754" t="s">
        <v>117</v>
      </c>
      <c r="N30754" t="s">
        <v>118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t="s">
        <v>54</v>
      </c>
      <c r="E30755">
        <v>1</v>
      </c>
      <c r="F30755" s="1">
        <v>42230</v>
      </c>
      <c r="G30755" s="1" t="str">
        <f>TEXT(pizza_sales[[#This Row],[order_date]],"dddd")</f>
        <v>Friday</v>
      </c>
      <c r="H30755" t="s">
        <v>11600</v>
      </c>
      <c r="I30755">
        <v>12</v>
      </c>
      <c r="J30755">
        <v>12</v>
      </c>
      <c r="K30755" t="s">
        <v>16574</v>
      </c>
      <c r="L30755" t="s">
        <v>13</v>
      </c>
      <c r="M30755" t="s">
        <v>18</v>
      </c>
      <c r="N30755" t="s">
        <v>19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t="s">
        <v>197</v>
      </c>
      <c r="E30756">
        <v>1</v>
      </c>
      <c r="F30756" s="1">
        <v>42230</v>
      </c>
      <c r="G30756" s="1" t="str">
        <f>TEXT(pizza_sales[[#This Row],[order_date]],"dddd")</f>
        <v>Friday</v>
      </c>
      <c r="H30756" t="s">
        <v>11600</v>
      </c>
      <c r="I30756">
        <v>20.25</v>
      </c>
      <c r="J30756">
        <v>20.25</v>
      </c>
      <c r="K30756" t="s">
        <v>16572</v>
      </c>
      <c r="L30756" t="s">
        <v>21</v>
      </c>
      <c r="M30756" t="s">
        <v>117</v>
      </c>
      <c r="N30756" t="s">
        <v>118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t="s">
        <v>94</v>
      </c>
      <c r="E30757">
        <v>1</v>
      </c>
      <c r="F30757" s="1">
        <v>42230</v>
      </c>
      <c r="G30757" s="1" t="str">
        <f>TEXT(pizza_sales[[#This Row],[order_date]],"dddd")</f>
        <v>Friday</v>
      </c>
      <c r="H30757" t="s">
        <v>11601</v>
      </c>
      <c r="I30757">
        <v>12</v>
      </c>
      <c r="J30757">
        <v>12</v>
      </c>
      <c r="K30757" t="s">
        <v>16574</v>
      </c>
      <c r="L30757" t="s">
        <v>13</v>
      </c>
      <c r="M30757" t="s">
        <v>96</v>
      </c>
      <c r="N30757" t="s">
        <v>97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101</v>
      </c>
      <c r="E30758">
        <v>1</v>
      </c>
      <c r="F30758" s="1">
        <v>42230</v>
      </c>
      <c r="G30758" s="1" t="str">
        <f>TEXT(pizza_sales[[#This Row],[order_date]],"dddd")</f>
        <v>Friday</v>
      </c>
      <c r="H30758" t="s">
        <v>7778</v>
      </c>
      <c r="I30758">
        <v>17.95</v>
      </c>
      <c r="J30758">
        <v>17.95</v>
      </c>
      <c r="K30758" t="s">
        <v>16572</v>
      </c>
      <c r="L30758" t="s">
        <v>21</v>
      </c>
      <c r="M30758" t="s">
        <v>103</v>
      </c>
      <c r="N30758" t="s">
        <v>104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258</v>
      </c>
      <c r="E30759">
        <v>1</v>
      </c>
      <c r="F30759" s="1">
        <v>42230</v>
      </c>
      <c r="G30759" s="1" t="str">
        <f>TEXT(pizza_sales[[#This Row],[order_date]],"dddd")</f>
        <v>Friday</v>
      </c>
      <c r="H30759" t="s">
        <v>7778</v>
      </c>
      <c r="I30759">
        <v>16.75</v>
      </c>
      <c r="J30759">
        <v>16.75</v>
      </c>
      <c r="K30759" t="s">
        <v>16573</v>
      </c>
      <c r="L30759" t="s">
        <v>21</v>
      </c>
      <c r="M30759" t="s">
        <v>114</v>
      </c>
      <c r="N30759" t="s">
        <v>115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313</v>
      </c>
      <c r="E30760">
        <v>1</v>
      </c>
      <c r="F30760" s="1">
        <v>42230</v>
      </c>
      <c r="G30760" s="1" t="str">
        <f>TEXT(pizza_sales[[#This Row],[order_date]],"dddd")</f>
        <v>Friday</v>
      </c>
      <c r="H30760" t="s">
        <v>7778</v>
      </c>
      <c r="I30760">
        <v>16</v>
      </c>
      <c r="J30760">
        <v>16</v>
      </c>
      <c r="K30760" t="s">
        <v>16573</v>
      </c>
      <c r="L30760" t="s">
        <v>13</v>
      </c>
      <c r="M30760" t="s">
        <v>106</v>
      </c>
      <c r="N30760" t="s">
        <v>107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t="s">
        <v>109</v>
      </c>
      <c r="E30761">
        <v>1</v>
      </c>
      <c r="F30761" s="1">
        <v>42230</v>
      </c>
      <c r="G30761" s="1" t="str">
        <f>TEXT(pizza_sales[[#This Row],[order_date]],"dddd")</f>
        <v>Friday</v>
      </c>
      <c r="H30761" t="s">
        <v>11602</v>
      </c>
      <c r="I30761">
        <v>16.25</v>
      </c>
      <c r="J30761">
        <v>16.25</v>
      </c>
      <c r="K30761" t="s">
        <v>16573</v>
      </c>
      <c r="L30761" t="s">
        <v>25</v>
      </c>
      <c r="M30761" t="s">
        <v>110</v>
      </c>
      <c r="N30761" t="s">
        <v>111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t="s">
        <v>356</v>
      </c>
      <c r="E30762">
        <v>1</v>
      </c>
      <c r="F30762" s="1">
        <v>42230</v>
      </c>
      <c r="G30762" s="1" t="str">
        <f>TEXT(pizza_sales[[#This Row],[order_date]],"dddd")</f>
        <v>Friday</v>
      </c>
      <c r="H30762" t="s">
        <v>11602</v>
      </c>
      <c r="I30762">
        <v>20.75</v>
      </c>
      <c r="J30762">
        <v>20.75</v>
      </c>
      <c r="K30762" t="s">
        <v>16572</v>
      </c>
      <c r="L30762" t="s">
        <v>32</v>
      </c>
      <c r="M30762" t="s">
        <v>148</v>
      </c>
      <c r="N30762" t="s">
        <v>149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t="s">
        <v>193</v>
      </c>
      <c r="E30763">
        <v>1</v>
      </c>
      <c r="F30763" s="1">
        <v>42230</v>
      </c>
      <c r="G30763" s="1" t="str">
        <f>TEXT(pizza_sales[[#This Row],[order_date]],"dddd")</f>
        <v>Friday</v>
      </c>
      <c r="H30763" t="s">
        <v>11602</v>
      </c>
      <c r="I30763">
        <v>16.5</v>
      </c>
      <c r="J30763">
        <v>16.5</v>
      </c>
      <c r="K30763" t="s">
        <v>16573</v>
      </c>
      <c r="L30763" t="s">
        <v>25</v>
      </c>
      <c r="M30763" t="s">
        <v>38</v>
      </c>
      <c r="N30763" t="s">
        <v>39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t="s">
        <v>140</v>
      </c>
      <c r="E30764">
        <v>1</v>
      </c>
      <c r="F30764" s="1">
        <v>42230</v>
      </c>
      <c r="G30764" s="1" t="str">
        <f>TEXT(pizza_sales[[#This Row],[order_date]],"dddd")</f>
        <v>Friday</v>
      </c>
      <c r="H30764" t="s">
        <v>11602</v>
      </c>
      <c r="I30764">
        <v>12.5</v>
      </c>
      <c r="J30764">
        <v>12.5</v>
      </c>
      <c r="K30764" t="s">
        <v>16574</v>
      </c>
      <c r="L30764" t="s">
        <v>25</v>
      </c>
      <c r="M30764" t="s">
        <v>38</v>
      </c>
      <c r="N30764" t="s">
        <v>39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56</v>
      </c>
      <c r="E30765">
        <v>1</v>
      </c>
      <c r="F30765" s="1">
        <v>42230</v>
      </c>
      <c r="G30765" s="1" t="str">
        <f>TEXT(pizza_sales[[#This Row],[order_date]],"dddd")</f>
        <v>Friday</v>
      </c>
      <c r="H30765" t="s">
        <v>11603</v>
      </c>
      <c r="I30765">
        <v>12</v>
      </c>
      <c r="J30765">
        <v>12</v>
      </c>
      <c r="K30765" t="s">
        <v>16574</v>
      </c>
      <c r="L30765" t="s">
        <v>21</v>
      </c>
      <c r="M30765" t="s">
        <v>57</v>
      </c>
      <c r="N30765" t="s">
        <v>58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71</v>
      </c>
      <c r="E30766">
        <v>1</v>
      </c>
      <c r="F30766" s="1">
        <v>42230</v>
      </c>
      <c r="G30766" s="1" t="str">
        <f>TEXT(pizza_sales[[#This Row],[order_date]],"dddd")</f>
        <v>Friday</v>
      </c>
      <c r="H30766" t="s">
        <v>11603</v>
      </c>
      <c r="I30766">
        <v>16.5</v>
      </c>
      <c r="J30766">
        <v>16.5</v>
      </c>
      <c r="K30766" t="s">
        <v>16573</v>
      </c>
      <c r="L30766" t="s">
        <v>25</v>
      </c>
      <c r="M30766" t="s">
        <v>120</v>
      </c>
      <c r="N30766" t="s">
        <v>121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98</v>
      </c>
      <c r="E30767">
        <v>1</v>
      </c>
      <c r="F30767" s="1">
        <v>42230</v>
      </c>
      <c r="G30767" s="1" t="str">
        <f>TEXT(pizza_sales[[#This Row],[order_date]],"dddd")</f>
        <v>Friday</v>
      </c>
      <c r="H30767" t="s">
        <v>11603</v>
      </c>
      <c r="I30767">
        <v>20.75</v>
      </c>
      <c r="J30767">
        <v>20.75</v>
      </c>
      <c r="K30767" t="s">
        <v>16572</v>
      </c>
      <c r="L30767" t="s">
        <v>25</v>
      </c>
      <c r="M30767" t="s">
        <v>99</v>
      </c>
      <c r="N30767" t="s">
        <v>100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54</v>
      </c>
      <c r="E30768">
        <v>1</v>
      </c>
      <c r="F30768" s="1">
        <v>42230</v>
      </c>
      <c r="G30768" s="1" t="str">
        <f>TEXT(pizza_sales[[#This Row],[order_date]],"dddd")</f>
        <v>Friday</v>
      </c>
      <c r="H30768" t="s">
        <v>11604</v>
      </c>
      <c r="I30768">
        <v>12</v>
      </c>
      <c r="J30768">
        <v>12</v>
      </c>
      <c r="K30768" t="s">
        <v>16574</v>
      </c>
      <c r="L30768" t="s">
        <v>13</v>
      </c>
      <c r="M30768" t="s">
        <v>18</v>
      </c>
      <c r="N30768" t="s">
        <v>19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53</v>
      </c>
      <c r="E30769">
        <v>1</v>
      </c>
      <c r="F30769" s="1">
        <v>42230</v>
      </c>
      <c r="G30769" s="1" t="str">
        <f>TEXT(pizza_sales[[#This Row],[order_date]],"dddd")</f>
        <v>Friday</v>
      </c>
      <c r="H30769" t="s">
        <v>11604</v>
      </c>
      <c r="I30769">
        <v>9.75</v>
      </c>
      <c r="J30769">
        <v>9.75</v>
      </c>
      <c r="K30769" t="s">
        <v>16574</v>
      </c>
      <c r="L30769" t="s">
        <v>13</v>
      </c>
      <c r="M30769" t="s">
        <v>85</v>
      </c>
      <c r="N30769" t="s">
        <v>86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305</v>
      </c>
      <c r="E30770">
        <v>1</v>
      </c>
      <c r="F30770" s="1">
        <v>42230</v>
      </c>
      <c r="G30770" s="1" t="str">
        <f>TEXT(pizza_sales[[#This Row],[order_date]],"dddd")</f>
        <v>Friday</v>
      </c>
      <c r="H30770" t="s">
        <v>11604</v>
      </c>
      <c r="I30770">
        <v>16</v>
      </c>
      <c r="J30770">
        <v>16</v>
      </c>
      <c r="K30770" t="s">
        <v>16573</v>
      </c>
      <c r="L30770" t="s">
        <v>21</v>
      </c>
      <c r="M30770" t="s">
        <v>123</v>
      </c>
      <c r="N30770" t="s">
        <v>124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t="s">
        <v>122</v>
      </c>
      <c r="E30771">
        <v>1</v>
      </c>
      <c r="F30771" s="1">
        <v>42230</v>
      </c>
      <c r="G30771" s="1" t="str">
        <f>TEXT(pizza_sales[[#This Row],[order_date]],"dddd")</f>
        <v>Friday</v>
      </c>
      <c r="H30771" t="s">
        <v>11605</v>
      </c>
      <c r="I30771">
        <v>20.25</v>
      </c>
      <c r="J30771">
        <v>20.25</v>
      </c>
      <c r="K30771" t="s">
        <v>16572</v>
      </c>
      <c r="L30771" t="s">
        <v>21</v>
      </c>
      <c r="M30771" t="s">
        <v>123</v>
      </c>
      <c r="N30771" t="s">
        <v>124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t="s">
        <v>185</v>
      </c>
      <c r="E30772">
        <v>1</v>
      </c>
      <c r="F30772" s="1">
        <v>42230</v>
      </c>
      <c r="G30772" s="1" t="str">
        <f>TEXT(pizza_sales[[#This Row],[order_date]],"dddd")</f>
        <v>Friday</v>
      </c>
      <c r="H30772" t="s">
        <v>11605</v>
      </c>
      <c r="I30772">
        <v>25.5</v>
      </c>
      <c r="J30772">
        <v>25.5</v>
      </c>
      <c r="K30772" t="s">
        <v>16575</v>
      </c>
      <c r="L30772" t="s">
        <v>13</v>
      </c>
      <c r="M30772" t="s">
        <v>47</v>
      </c>
      <c r="N30772" t="s">
        <v>48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t="s">
        <v>75</v>
      </c>
      <c r="E30773">
        <v>1</v>
      </c>
      <c r="F30773" s="1">
        <v>42230</v>
      </c>
      <c r="G30773" s="1" t="str">
        <f>TEXT(pizza_sales[[#This Row],[order_date]],"dddd")</f>
        <v>Friday</v>
      </c>
      <c r="H30773" t="s">
        <v>11606</v>
      </c>
      <c r="I30773">
        <v>20.75</v>
      </c>
      <c r="J30773">
        <v>20.75</v>
      </c>
      <c r="K30773" t="s">
        <v>16572</v>
      </c>
      <c r="L30773" t="s">
        <v>32</v>
      </c>
      <c r="M30773" t="s">
        <v>76</v>
      </c>
      <c r="N30773" t="s">
        <v>77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t="s">
        <v>242</v>
      </c>
      <c r="E30774">
        <v>1</v>
      </c>
      <c r="F30774" s="1">
        <v>42230</v>
      </c>
      <c r="G30774" s="1" t="str">
        <f>TEXT(pizza_sales[[#This Row],[order_date]],"dddd")</f>
        <v>Friday</v>
      </c>
      <c r="H30774" t="s">
        <v>11607</v>
      </c>
      <c r="I30774">
        <v>12.75</v>
      </c>
      <c r="J30774">
        <v>12.75</v>
      </c>
      <c r="K30774" t="s">
        <v>16574</v>
      </c>
      <c r="L30774" t="s">
        <v>32</v>
      </c>
      <c r="M30774" t="s">
        <v>90</v>
      </c>
      <c r="N30774" t="s">
        <v>91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t="s">
        <v>94</v>
      </c>
      <c r="E30775">
        <v>1</v>
      </c>
      <c r="F30775" s="1">
        <v>42230</v>
      </c>
      <c r="G30775" s="1" t="str">
        <f>TEXT(pizza_sales[[#This Row],[order_date]],"dddd")</f>
        <v>Friday</v>
      </c>
      <c r="H30775" t="s">
        <v>11608</v>
      </c>
      <c r="I30775">
        <v>12</v>
      </c>
      <c r="J30775">
        <v>12</v>
      </c>
      <c r="K30775" t="s">
        <v>16574</v>
      </c>
      <c r="L30775" t="s">
        <v>13</v>
      </c>
      <c r="M30775" t="s">
        <v>96</v>
      </c>
      <c r="N30775" t="s">
        <v>97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t="s">
        <v>190</v>
      </c>
      <c r="E30776">
        <v>1</v>
      </c>
      <c r="F30776" s="1">
        <v>42230</v>
      </c>
      <c r="G30776" s="1" t="str">
        <f>TEXT(pizza_sales[[#This Row],[order_date]],"dddd")</f>
        <v>Friday</v>
      </c>
      <c r="H30776" t="s">
        <v>11608</v>
      </c>
      <c r="I30776">
        <v>11</v>
      </c>
      <c r="J30776">
        <v>11</v>
      </c>
      <c r="K30776" t="s">
        <v>16574</v>
      </c>
      <c r="L30776" t="s">
        <v>13</v>
      </c>
      <c r="M30776" t="s">
        <v>161</v>
      </c>
      <c r="N30776" t="s">
        <v>162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t="s">
        <v>437</v>
      </c>
      <c r="E30777">
        <v>1</v>
      </c>
      <c r="F30777" s="1">
        <v>42230</v>
      </c>
      <c r="G30777" s="1" t="str">
        <f>TEXT(pizza_sales[[#This Row],[order_date]],"dddd")</f>
        <v>Friday</v>
      </c>
      <c r="H30777" t="s">
        <v>11608</v>
      </c>
      <c r="I30777">
        <v>16.5</v>
      </c>
      <c r="J30777">
        <v>16.5</v>
      </c>
      <c r="K30777" t="s">
        <v>16573</v>
      </c>
      <c r="L30777" t="s">
        <v>25</v>
      </c>
      <c r="M30777" t="s">
        <v>99</v>
      </c>
      <c r="N30777" t="s">
        <v>100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t="s">
        <v>31</v>
      </c>
      <c r="E30778">
        <v>1</v>
      </c>
      <c r="F30778" s="1">
        <v>42230</v>
      </c>
      <c r="G30778" s="1" t="str">
        <f>TEXT(pizza_sales[[#This Row],[order_date]],"dddd")</f>
        <v>Friday</v>
      </c>
      <c r="H30778" t="s">
        <v>11608</v>
      </c>
      <c r="I30778">
        <v>20.75</v>
      </c>
      <c r="J30778">
        <v>20.75</v>
      </c>
      <c r="K30778" t="s">
        <v>16572</v>
      </c>
      <c r="L30778" t="s">
        <v>32</v>
      </c>
      <c r="M30778" t="s">
        <v>33</v>
      </c>
      <c r="N30778" t="s">
        <v>34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109</v>
      </c>
      <c r="E30779">
        <v>1</v>
      </c>
      <c r="F30779" s="1">
        <v>42230</v>
      </c>
      <c r="G30779" s="1" t="str">
        <f>TEXT(pizza_sales[[#This Row],[order_date]],"dddd")</f>
        <v>Friday</v>
      </c>
      <c r="H30779" t="s">
        <v>11609</v>
      </c>
      <c r="I30779">
        <v>16.25</v>
      </c>
      <c r="J30779">
        <v>16.25</v>
      </c>
      <c r="K30779" t="s">
        <v>16573</v>
      </c>
      <c r="L30779" t="s">
        <v>25</v>
      </c>
      <c r="M30779" t="s">
        <v>110</v>
      </c>
      <c r="N30779" t="s">
        <v>111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101</v>
      </c>
      <c r="E30780">
        <v>1</v>
      </c>
      <c r="F30780" s="1">
        <v>42230</v>
      </c>
      <c r="G30780" s="1" t="str">
        <f>TEXT(pizza_sales[[#This Row],[order_date]],"dddd")</f>
        <v>Friday</v>
      </c>
      <c r="H30780" t="s">
        <v>11609</v>
      </c>
      <c r="I30780">
        <v>17.95</v>
      </c>
      <c r="J30780">
        <v>17.95</v>
      </c>
      <c r="K30780" t="s">
        <v>16572</v>
      </c>
      <c r="L30780" t="s">
        <v>21</v>
      </c>
      <c r="M30780" t="s">
        <v>103</v>
      </c>
      <c r="N30780" t="s">
        <v>104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105</v>
      </c>
      <c r="E30781">
        <v>1</v>
      </c>
      <c r="F30781" s="1">
        <v>42230</v>
      </c>
      <c r="G30781" s="1" t="str">
        <f>TEXT(pizza_sales[[#This Row],[order_date]],"dddd")</f>
        <v>Friday</v>
      </c>
      <c r="H30781" t="s">
        <v>11609</v>
      </c>
      <c r="I30781">
        <v>12</v>
      </c>
      <c r="J30781">
        <v>12</v>
      </c>
      <c r="K30781" t="s">
        <v>16574</v>
      </c>
      <c r="L30781" t="s">
        <v>13</v>
      </c>
      <c r="M30781" t="s">
        <v>106</v>
      </c>
      <c r="N30781" t="s">
        <v>107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94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t="s">
        <v>9923</v>
      </c>
      <c r="I30782">
        <v>12</v>
      </c>
      <c r="J30782">
        <v>12</v>
      </c>
      <c r="K30782" t="s">
        <v>16574</v>
      </c>
      <c r="L30782" t="s">
        <v>13</v>
      </c>
      <c r="M30782" t="s">
        <v>96</v>
      </c>
      <c r="N30782" t="s">
        <v>97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5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t="s">
        <v>9923</v>
      </c>
      <c r="I30783">
        <v>16.5</v>
      </c>
      <c r="J30783">
        <v>16.5</v>
      </c>
      <c r="K30783" t="s">
        <v>16573</v>
      </c>
      <c r="L30783" t="s">
        <v>25</v>
      </c>
      <c r="M30783" t="s">
        <v>26</v>
      </c>
      <c r="N30783" t="s">
        <v>27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105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t="s">
        <v>9923</v>
      </c>
      <c r="I30784">
        <v>12</v>
      </c>
      <c r="J30784">
        <v>12</v>
      </c>
      <c r="K30784" t="s">
        <v>16574</v>
      </c>
      <c r="L30784" t="s">
        <v>13</v>
      </c>
      <c r="M30784" t="s">
        <v>106</v>
      </c>
      <c r="N30784" t="s">
        <v>107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t="s">
        <v>54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t="s">
        <v>11610</v>
      </c>
      <c r="I30785">
        <v>12</v>
      </c>
      <c r="J30785">
        <v>12</v>
      </c>
      <c r="K30785" t="s">
        <v>16574</v>
      </c>
      <c r="L30785" t="s">
        <v>13</v>
      </c>
      <c r="M30785" t="s">
        <v>18</v>
      </c>
      <c r="N30785" t="s">
        <v>19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t="s">
        <v>128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t="s">
        <v>11610</v>
      </c>
      <c r="I30786">
        <v>20.25</v>
      </c>
      <c r="J30786">
        <v>20.25</v>
      </c>
      <c r="K30786" t="s">
        <v>16572</v>
      </c>
      <c r="L30786" t="s">
        <v>25</v>
      </c>
      <c r="M30786" t="s">
        <v>129</v>
      </c>
      <c r="N30786" t="s">
        <v>130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t="s">
        <v>125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t="s">
        <v>11611</v>
      </c>
      <c r="I30787">
        <v>20.5</v>
      </c>
      <c r="J30787">
        <v>20.5</v>
      </c>
      <c r="K30787" t="s">
        <v>16572</v>
      </c>
      <c r="L30787" t="s">
        <v>13</v>
      </c>
      <c r="M30787" t="s">
        <v>106</v>
      </c>
      <c r="N30787" t="s">
        <v>107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t="s">
        <v>64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t="s">
        <v>11612</v>
      </c>
      <c r="I30788">
        <v>20.75</v>
      </c>
      <c r="J30788">
        <v>20.75</v>
      </c>
      <c r="K30788" t="s">
        <v>16572</v>
      </c>
      <c r="L30788" t="s">
        <v>25</v>
      </c>
      <c r="M30788" t="s">
        <v>65</v>
      </c>
      <c r="N30788" t="s">
        <v>66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37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t="s">
        <v>11613</v>
      </c>
      <c r="I30789">
        <v>16.75</v>
      </c>
      <c r="J30789">
        <v>16.75</v>
      </c>
      <c r="K30789" t="s">
        <v>16573</v>
      </c>
      <c r="L30789" t="s">
        <v>32</v>
      </c>
      <c r="M30789" t="s">
        <v>44</v>
      </c>
      <c r="N30789" t="s">
        <v>45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88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t="s">
        <v>11613</v>
      </c>
      <c r="I30790">
        <v>12.75</v>
      </c>
      <c r="J30790">
        <v>12.75</v>
      </c>
      <c r="K30790" t="s">
        <v>16574</v>
      </c>
      <c r="L30790" t="s">
        <v>32</v>
      </c>
      <c r="M30790" t="s">
        <v>81</v>
      </c>
      <c r="N30790" t="s">
        <v>82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20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t="s">
        <v>11613</v>
      </c>
      <c r="I30791">
        <v>18.5</v>
      </c>
      <c r="J30791">
        <v>18.5</v>
      </c>
      <c r="K30791" t="s">
        <v>16572</v>
      </c>
      <c r="L30791" t="s">
        <v>21</v>
      </c>
      <c r="M30791" t="s">
        <v>22</v>
      </c>
      <c r="N30791" t="s">
        <v>23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224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t="s">
        <v>11613</v>
      </c>
      <c r="I30792">
        <v>21</v>
      </c>
      <c r="J30792">
        <v>21</v>
      </c>
      <c r="K30792" t="s">
        <v>16572</v>
      </c>
      <c r="L30792" t="s">
        <v>21</v>
      </c>
      <c r="M30792" t="s">
        <v>114</v>
      </c>
      <c r="N30792" t="s">
        <v>115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209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t="s">
        <v>11613</v>
      </c>
      <c r="I30793">
        <v>12.25</v>
      </c>
      <c r="J30793">
        <v>12.25</v>
      </c>
      <c r="K30793" t="s">
        <v>16574</v>
      </c>
      <c r="L30793" t="s">
        <v>25</v>
      </c>
      <c r="M30793" t="s">
        <v>129</v>
      </c>
      <c r="N30793" t="s">
        <v>130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305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t="s">
        <v>11613</v>
      </c>
      <c r="I30794">
        <v>16</v>
      </c>
      <c r="J30794">
        <v>16</v>
      </c>
      <c r="K30794" t="s">
        <v>16573</v>
      </c>
      <c r="L30794" t="s">
        <v>21</v>
      </c>
      <c r="M30794" t="s">
        <v>123</v>
      </c>
      <c r="N30794" t="s">
        <v>124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70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t="s">
        <v>11613</v>
      </c>
      <c r="I30795">
        <v>12</v>
      </c>
      <c r="J30795">
        <v>12</v>
      </c>
      <c r="K30795" t="s">
        <v>16574</v>
      </c>
      <c r="L30795" t="s">
        <v>21</v>
      </c>
      <c r="M30795" t="s">
        <v>71</v>
      </c>
      <c r="N30795" t="s">
        <v>72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t="s">
        <v>63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t="s">
        <v>11614</v>
      </c>
      <c r="I30796">
        <v>12</v>
      </c>
      <c r="J30796">
        <v>12</v>
      </c>
      <c r="K30796" t="s">
        <v>16574</v>
      </c>
      <c r="L30796" t="s">
        <v>21</v>
      </c>
      <c r="M30796" t="s">
        <v>29</v>
      </c>
      <c r="N30796" t="s">
        <v>30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t="s">
        <v>54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t="s">
        <v>11615</v>
      </c>
      <c r="I30797">
        <v>12</v>
      </c>
      <c r="J30797">
        <v>12</v>
      </c>
      <c r="K30797" t="s">
        <v>16574</v>
      </c>
      <c r="L30797" t="s">
        <v>13</v>
      </c>
      <c r="M30797" t="s">
        <v>18</v>
      </c>
      <c r="N30797" t="s">
        <v>19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t="s">
        <v>303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t="s">
        <v>11616</v>
      </c>
      <c r="I30798">
        <v>12</v>
      </c>
      <c r="J30798">
        <v>12</v>
      </c>
      <c r="K30798" t="s">
        <v>16574</v>
      </c>
      <c r="L30798" t="s">
        <v>21</v>
      </c>
      <c r="M30798" t="s">
        <v>117</v>
      </c>
      <c r="N30798" t="s">
        <v>118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t="s">
        <v>209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t="s">
        <v>11617</v>
      </c>
      <c r="I30799">
        <v>12.25</v>
      </c>
      <c r="J30799">
        <v>12.25</v>
      </c>
      <c r="K30799" t="s">
        <v>16574</v>
      </c>
      <c r="L30799" t="s">
        <v>25</v>
      </c>
      <c r="M30799" t="s">
        <v>129</v>
      </c>
      <c r="N30799" t="s">
        <v>130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t="s">
        <v>54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t="s">
        <v>11618</v>
      </c>
      <c r="I30800">
        <v>12</v>
      </c>
      <c r="J30800">
        <v>12</v>
      </c>
      <c r="K30800" t="s">
        <v>16574</v>
      </c>
      <c r="L30800" t="s">
        <v>13</v>
      </c>
      <c r="M30800" t="s">
        <v>18</v>
      </c>
      <c r="N30800" t="s">
        <v>19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t="s">
        <v>137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t="s">
        <v>10706</v>
      </c>
      <c r="I30801">
        <v>16.75</v>
      </c>
      <c r="J30801">
        <v>16.75</v>
      </c>
      <c r="K30801" t="s">
        <v>16573</v>
      </c>
      <c r="L30801" t="s">
        <v>32</v>
      </c>
      <c r="M30801" t="s">
        <v>44</v>
      </c>
      <c r="N30801" t="s">
        <v>45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t="s">
        <v>94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t="s">
        <v>4419</v>
      </c>
      <c r="I30802">
        <v>12</v>
      </c>
      <c r="J30802">
        <v>12</v>
      </c>
      <c r="K30802" t="s">
        <v>16574</v>
      </c>
      <c r="L30802" t="s">
        <v>13</v>
      </c>
      <c r="M30802" t="s">
        <v>96</v>
      </c>
      <c r="N30802" t="s">
        <v>97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t="s">
        <v>35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t="s">
        <v>11619</v>
      </c>
      <c r="I30803">
        <v>16.5</v>
      </c>
      <c r="J30803">
        <v>16.5</v>
      </c>
      <c r="K30803" t="s">
        <v>16573</v>
      </c>
      <c r="L30803" t="s">
        <v>25</v>
      </c>
      <c r="M30803" t="s">
        <v>26</v>
      </c>
      <c r="N30803" t="s">
        <v>27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t="s">
        <v>313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t="s">
        <v>11619</v>
      </c>
      <c r="I30804">
        <v>16</v>
      </c>
      <c r="J30804">
        <v>16</v>
      </c>
      <c r="K30804" t="s">
        <v>16573</v>
      </c>
      <c r="L30804" t="s">
        <v>13</v>
      </c>
      <c r="M30804" t="s">
        <v>106</v>
      </c>
      <c r="N30804" t="s">
        <v>107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37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t="s">
        <v>11620</v>
      </c>
      <c r="I30805">
        <v>16.75</v>
      </c>
      <c r="J30805">
        <v>16.75</v>
      </c>
      <c r="K30805" t="s">
        <v>16573</v>
      </c>
      <c r="L30805" t="s">
        <v>32</v>
      </c>
      <c r="M30805" t="s">
        <v>44</v>
      </c>
      <c r="N30805" t="s">
        <v>45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6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t="s">
        <v>11620</v>
      </c>
      <c r="I30806">
        <v>16</v>
      </c>
      <c r="J30806">
        <v>16</v>
      </c>
      <c r="K30806" t="s">
        <v>16573</v>
      </c>
      <c r="L30806" t="s">
        <v>13</v>
      </c>
      <c r="M30806" t="s">
        <v>18</v>
      </c>
      <c r="N30806" t="s">
        <v>19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39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t="s">
        <v>11620</v>
      </c>
      <c r="I30807">
        <v>12.5</v>
      </c>
      <c r="J30807">
        <v>12.5</v>
      </c>
      <c r="K30807" t="s">
        <v>16573</v>
      </c>
      <c r="L30807" t="s">
        <v>13</v>
      </c>
      <c r="M30807" t="s">
        <v>85</v>
      </c>
      <c r="N30807" t="s">
        <v>86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t="s">
        <v>231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t="s">
        <v>9358</v>
      </c>
      <c r="I30808">
        <v>16</v>
      </c>
      <c r="J30808">
        <v>16</v>
      </c>
      <c r="K30808" t="s">
        <v>16573</v>
      </c>
      <c r="L30808" t="s">
        <v>21</v>
      </c>
      <c r="M30808" t="s">
        <v>71</v>
      </c>
      <c r="N30808" t="s">
        <v>72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83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t="s">
        <v>11621</v>
      </c>
      <c r="I30809">
        <v>16.75</v>
      </c>
      <c r="J30809">
        <v>16.75</v>
      </c>
      <c r="K30809" t="s">
        <v>16573</v>
      </c>
      <c r="L30809" t="s">
        <v>32</v>
      </c>
      <c r="M30809" t="s">
        <v>81</v>
      </c>
      <c r="N30809" t="s">
        <v>82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8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t="s">
        <v>11621</v>
      </c>
      <c r="I30810">
        <v>16</v>
      </c>
      <c r="J30810">
        <v>16</v>
      </c>
      <c r="K30810" t="s">
        <v>16573</v>
      </c>
      <c r="L30810" t="s">
        <v>21</v>
      </c>
      <c r="M30810" t="s">
        <v>29</v>
      </c>
      <c r="N30810" t="s">
        <v>30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305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t="s">
        <v>11621</v>
      </c>
      <c r="I30811">
        <v>16</v>
      </c>
      <c r="J30811">
        <v>16</v>
      </c>
      <c r="K30811" t="s">
        <v>16573</v>
      </c>
      <c r="L30811" t="s">
        <v>21</v>
      </c>
      <c r="M30811" t="s">
        <v>123</v>
      </c>
      <c r="N30811" t="s">
        <v>124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t="s">
        <v>16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t="s">
        <v>11622</v>
      </c>
      <c r="I30812">
        <v>16</v>
      </c>
      <c r="J30812">
        <v>16</v>
      </c>
      <c r="K30812" t="s">
        <v>16573</v>
      </c>
      <c r="L30812" t="s">
        <v>13</v>
      </c>
      <c r="M30812" t="s">
        <v>18</v>
      </c>
      <c r="N30812" t="s">
        <v>19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t="s">
        <v>178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t="s">
        <v>11622</v>
      </c>
      <c r="I30813">
        <v>16.75</v>
      </c>
      <c r="J30813">
        <v>16.75</v>
      </c>
      <c r="K30813" t="s">
        <v>16573</v>
      </c>
      <c r="L30813" t="s">
        <v>32</v>
      </c>
      <c r="M30813" t="s">
        <v>33</v>
      </c>
      <c r="N30813" t="s">
        <v>34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t="s">
        <v>218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t="s">
        <v>314</v>
      </c>
      <c r="I30814">
        <v>12.75</v>
      </c>
      <c r="J30814">
        <v>12.75</v>
      </c>
      <c r="K30814" t="s">
        <v>16574</v>
      </c>
      <c r="L30814" t="s">
        <v>32</v>
      </c>
      <c r="M30814" t="s">
        <v>33</v>
      </c>
      <c r="N30814" t="s">
        <v>34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t="s">
        <v>20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t="s">
        <v>11623</v>
      </c>
      <c r="I30815">
        <v>18.5</v>
      </c>
      <c r="J30815">
        <v>18.5</v>
      </c>
      <c r="K30815" t="s">
        <v>16572</v>
      </c>
      <c r="L30815" t="s">
        <v>21</v>
      </c>
      <c r="M30815" t="s">
        <v>22</v>
      </c>
      <c r="N30815" t="s">
        <v>23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t="s">
        <v>7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t="s">
        <v>11623</v>
      </c>
      <c r="I30816">
        <v>20.75</v>
      </c>
      <c r="J30816">
        <v>20.75</v>
      </c>
      <c r="K30816" t="s">
        <v>16572</v>
      </c>
      <c r="L30816" t="s">
        <v>32</v>
      </c>
      <c r="M30816" t="s">
        <v>76</v>
      </c>
      <c r="N30816" t="s">
        <v>77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t="s">
        <v>94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t="s">
        <v>11624</v>
      </c>
      <c r="I30817">
        <v>12</v>
      </c>
      <c r="J30817">
        <v>12</v>
      </c>
      <c r="K30817" t="s">
        <v>16574</v>
      </c>
      <c r="L30817" t="s">
        <v>13</v>
      </c>
      <c r="M30817" t="s">
        <v>96</v>
      </c>
      <c r="N30817" t="s">
        <v>97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t="s">
        <v>185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t="s">
        <v>11624</v>
      </c>
      <c r="I30818">
        <v>25.5</v>
      </c>
      <c r="J30818">
        <v>25.5</v>
      </c>
      <c r="K30818" t="s">
        <v>16575</v>
      </c>
      <c r="L30818" t="s">
        <v>13</v>
      </c>
      <c r="M30818" t="s">
        <v>47</v>
      </c>
      <c r="N30818" t="s">
        <v>48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t="s">
        <v>316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t="s">
        <v>11625</v>
      </c>
      <c r="I30819">
        <v>16.5</v>
      </c>
      <c r="J30819">
        <v>16.5</v>
      </c>
      <c r="K30819" t="s">
        <v>16573</v>
      </c>
      <c r="L30819" t="s">
        <v>21</v>
      </c>
      <c r="M30819" t="s">
        <v>68</v>
      </c>
      <c r="N30819" t="s">
        <v>69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7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t="s">
        <v>11626</v>
      </c>
      <c r="I30820">
        <v>20.75</v>
      </c>
      <c r="J30820">
        <v>20.75</v>
      </c>
      <c r="K30820" t="s">
        <v>16572</v>
      </c>
      <c r="L30820" t="s">
        <v>32</v>
      </c>
      <c r="M30820" t="s">
        <v>44</v>
      </c>
      <c r="N30820" t="s">
        <v>45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42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t="s">
        <v>11626</v>
      </c>
      <c r="I30821">
        <v>12.75</v>
      </c>
      <c r="J30821">
        <v>12.75</v>
      </c>
      <c r="K30821" t="s">
        <v>16574</v>
      </c>
      <c r="L30821" t="s">
        <v>32</v>
      </c>
      <c r="M30821" t="s">
        <v>44</v>
      </c>
      <c r="N30821" t="s">
        <v>45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58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t="s">
        <v>11626</v>
      </c>
      <c r="I30822">
        <v>16</v>
      </c>
      <c r="J30822">
        <v>16</v>
      </c>
      <c r="K30822" t="s">
        <v>16573</v>
      </c>
      <c r="L30822" t="s">
        <v>21</v>
      </c>
      <c r="M30822" t="s">
        <v>57</v>
      </c>
      <c r="N30822" t="s">
        <v>58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t="s">
        <v>128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t="s">
        <v>11627</v>
      </c>
      <c r="I30823">
        <v>20.25</v>
      </c>
      <c r="J30823">
        <v>20.25</v>
      </c>
      <c r="K30823" t="s">
        <v>16572</v>
      </c>
      <c r="L30823" t="s">
        <v>25</v>
      </c>
      <c r="M30823" t="s">
        <v>129</v>
      </c>
      <c r="N30823" t="s">
        <v>130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t="s">
        <v>305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t="s">
        <v>11627</v>
      </c>
      <c r="I30824">
        <v>16</v>
      </c>
      <c r="J30824">
        <v>16</v>
      </c>
      <c r="K30824" t="s">
        <v>16573</v>
      </c>
      <c r="L30824" t="s">
        <v>21</v>
      </c>
      <c r="M30824" t="s">
        <v>123</v>
      </c>
      <c r="N30824" t="s">
        <v>124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t="s">
        <v>188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t="s">
        <v>11628</v>
      </c>
      <c r="I30825">
        <v>16.5</v>
      </c>
      <c r="J30825">
        <v>16.5</v>
      </c>
      <c r="K30825" t="s">
        <v>16572</v>
      </c>
      <c r="L30825" t="s">
        <v>13</v>
      </c>
      <c r="M30825" t="s">
        <v>14</v>
      </c>
      <c r="N30825" t="s">
        <v>15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t="s">
        <v>88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t="s">
        <v>11629</v>
      </c>
      <c r="I30826">
        <v>12.75</v>
      </c>
      <c r="J30826">
        <v>12.75</v>
      </c>
      <c r="K30826" t="s">
        <v>16574</v>
      </c>
      <c r="L30826" t="s">
        <v>32</v>
      </c>
      <c r="M30826" t="s">
        <v>81</v>
      </c>
      <c r="N30826" t="s">
        <v>82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t="s">
        <v>46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t="s">
        <v>11629</v>
      </c>
      <c r="I30827">
        <v>12</v>
      </c>
      <c r="J30827">
        <v>12</v>
      </c>
      <c r="K30827" t="s">
        <v>16574</v>
      </c>
      <c r="L30827" t="s">
        <v>13</v>
      </c>
      <c r="M30827" t="s">
        <v>47</v>
      </c>
      <c r="N30827" t="s">
        <v>48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t="s">
        <v>20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t="s">
        <v>11630</v>
      </c>
      <c r="I30828">
        <v>18.5</v>
      </c>
      <c r="J30828">
        <v>18.5</v>
      </c>
      <c r="K30828" t="s">
        <v>16572</v>
      </c>
      <c r="L30828" t="s">
        <v>21</v>
      </c>
      <c r="M30828" t="s">
        <v>22</v>
      </c>
      <c r="N30828" t="s">
        <v>23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t="s">
        <v>6377</v>
      </c>
      <c r="I30829">
        <v>13.25</v>
      </c>
      <c r="J30829">
        <v>13.25</v>
      </c>
      <c r="K30829" t="s">
        <v>16573</v>
      </c>
      <c r="L30829" t="s">
        <v>13</v>
      </c>
      <c r="M30829" t="s">
        <v>14</v>
      </c>
      <c r="N30829" t="s">
        <v>15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t="s">
        <v>37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t="s">
        <v>6377</v>
      </c>
      <c r="I30830">
        <v>20.75</v>
      </c>
      <c r="J30830">
        <v>20.75</v>
      </c>
      <c r="K30830" t="s">
        <v>16572</v>
      </c>
      <c r="L30830" t="s">
        <v>25</v>
      </c>
      <c r="M30830" t="s">
        <v>38</v>
      </c>
      <c r="N30830" t="s">
        <v>39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t="s">
        <v>24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t="s">
        <v>881</v>
      </c>
      <c r="I30831">
        <v>20.75</v>
      </c>
      <c r="J30831">
        <v>20.75</v>
      </c>
      <c r="K30831" t="s">
        <v>16572</v>
      </c>
      <c r="L30831" t="s">
        <v>25</v>
      </c>
      <c r="M30831" t="s">
        <v>26</v>
      </c>
      <c r="N30831" t="s">
        <v>27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t="s">
        <v>73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t="s">
        <v>881</v>
      </c>
      <c r="I30832">
        <v>20.25</v>
      </c>
      <c r="J30832">
        <v>20.25</v>
      </c>
      <c r="K30832" t="s">
        <v>16572</v>
      </c>
      <c r="L30832" t="s">
        <v>21</v>
      </c>
      <c r="M30832" t="s">
        <v>29</v>
      </c>
      <c r="N30832" t="s">
        <v>30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t="s">
        <v>64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t="s">
        <v>11631</v>
      </c>
      <c r="I30833">
        <v>20.75</v>
      </c>
      <c r="J30833">
        <v>20.75</v>
      </c>
      <c r="K30833" t="s">
        <v>16572</v>
      </c>
      <c r="L30833" t="s">
        <v>25</v>
      </c>
      <c r="M30833" t="s">
        <v>65</v>
      </c>
      <c r="N30833" t="s">
        <v>66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t="s">
        <v>258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t="s">
        <v>11632</v>
      </c>
      <c r="I30834">
        <v>16.75</v>
      </c>
      <c r="J30834">
        <v>16.75</v>
      </c>
      <c r="K30834" t="s">
        <v>16573</v>
      </c>
      <c r="L30834" t="s">
        <v>21</v>
      </c>
      <c r="M30834" t="s">
        <v>114</v>
      </c>
      <c r="N30834" t="s">
        <v>115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t="s">
        <v>178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t="s">
        <v>11632</v>
      </c>
      <c r="I30835">
        <v>16.75</v>
      </c>
      <c r="J30835">
        <v>16.75</v>
      </c>
      <c r="K30835" t="s">
        <v>16573</v>
      </c>
      <c r="L30835" t="s">
        <v>32</v>
      </c>
      <c r="M30835" t="s">
        <v>33</v>
      </c>
      <c r="N30835" t="s">
        <v>34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500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t="s">
        <v>9274</v>
      </c>
      <c r="I30836">
        <v>20.25</v>
      </c>
      <c r="J30836">
        <v>20.25</v>
      </c>
      <c r="K30836" t="s">
        <v>16572</v>
      </c>
      <c r="L30836" t="s">
        <v>25</v>
      </c>
      <c r="M30836" t="s">
        <v>110</v>
      </c>
      <c r="N30836" t="s">
        <v>111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56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t="s">
        <v>9274</v>
      </c>
      <c r="I30837">
        <v>12</v>
      </c>
      <c r="J30837">
        <v>12</v>
      </c>
      <c r="K30837" t="s">
        <v>16574</v>
      </c>
      <c r="L30837" t="s">
        <v>21</v>
      </c>
      <c r="M30837" t="s">
        <v>57</v>
      </c>
      <c r="N30837" t="s">
        <v>58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62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t="s">
        <v>9274</v>
      </c>
      <c r="I30838">
        <v>12.5</v>
      </c>
      <c r="J30838">
        <v>12.5</v>
      </c>
      <c r="K30838" t="s">
        <v>16574</v>
      </c>
      <c r="L30838" t="s">
        <v>25</v>
      </c>
      <c r="M30838" t="s">
        <v>26</v>
      </c>
      <c r="N30838" t="s">
        <v>27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t="s">
        <v>141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t="s">
        <v>11633</v>
      </c>
      <c r="I30839">
        <v>16.25</v>
      </c>
      <c r="J30839">
        <v>16.25</v>
      </c>
      <c r="K30839" t="s">
        <v>16573</v>
      </c>
      <c r="L30839" t="s">
        <v>25</v>
      </c>
      <c r="M30839" t="s">
        <v>129</v>
      </c>
      <c r="N30839" t="s">
        <v>130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113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t="s">
        <v>11634</v>
      </c>
      <c r="I30840">
        <v>12.75</v>
      </c>
      <c r="J30840">
        <v>12.75</v>
      </c>
      <c r="K30840" t="s">
        <v>16574</v>
      </c>
      <c r="L30840" t="s">
        <v>21</v>
      </c>
      <c r="M30840" t="s">
        <v>114</v>
      </c>
      <c r="N30840" t="s">
        <v>115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7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t="s">
        <v>11634</v>
      </c>
      <c r="I30841">
        <v>20.75</v>
      </c>
      <c r="J30841">
        <v>20.75</v>
      </c>
      <c r="K30841" t="s">
        <v>16572</v>
      </c>
      <c r="L30841" t="s">
        <v>32</v>
      </c>
      <c r="M30841" t="s">
        <v>76</v>
      </c>
      <c r="N30841" t="s">
        <v>77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244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t="s">
        <v>11634</v>
      </c>
      <c r="I30842">
        <v>12</v>
      </c>
      <c r="J30842">
        <v>12</v>
      </c>
      <c r="K30842" t="s">
        <v>16574</v>
      </c>
      <c r="L30842" t="s">
        <v>21</v>
      </c>
      <c r="M30842" t="s">
        <v>123</v>
      </c>
      <c r="N30842" t="s">
        <v>124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t="s">
        <v>153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t="s">
        <v>335</v>
      </c>
      <c r="I30843">
        <v>9.75</v>
      </c>
      <c r="J30843">
        <v>9.75</v>
      </c>
      <c r="K30843" t="s">
        <v>16574</v>
      </c>
      <c r="L30843" t="s">
        <v>13</v>
      </c>
      <c r="M30843" t="s">
        <v>85</v>
      </c>
      <c r="N30843" t="s">
        <v>86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t="s">
        <v>122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t="s">
        <v>335</v>
      </c>
      <c r="I30844">
        <v>20.25</v>
      </c>
      <c r="J30844">
        <v>20.25</v>
      </c>
      <c r="K30844" t="s">
        <v>16572</v>
      </c>
      <c r="L30844" t="s">
        <v>21</v>
      </c>
      <c r="M30844" t="s">
        <v>123</v>
      </c>
      <c r="N30844" t="s">
        <v>124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t="s">
        <v>101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t="s">
        <v>8324</v>
      </c>
      <c r="I30845">
        <v>17.95</v>
      </c>
      <c r="J30845">
        <v>17.95</v>
      </c>
      <c r="K30845" t="s">
        <v>16572</v>
      </c>
      <c r="L30845" t="s">
        <v>21</v>
      </c>
      <c r="M30845" t="s">
        <v>103</v>
      </c>
      <c r="N30845" t="s">
        <v>104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t="s">
        <v>8324</v>
      </c>
      <c r="I30846">
        <v>13.25</v>
      </c>
      <c r="J30846">
        <v>13.25</v>
      </c>
      <c r="K30846" t="s">
        <v>16573</v>
      </c>
      <c r="L30846" t="s">
        <v>13</v>
      </c>
      <c r="M30846" t="s">
        <v>14</v>
      </c>
      <c r="N30846" t="s">
        <v>15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t="s">
        <v>437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t="s">
        <v>8324</v>
      </c>
      <c r="I30847">
        <v>16.5</v>
      </c>
      <c r="J30847">
        <v>16.5</v>
      </c>
      <c r="K30847" t="s">
        <v>16573</v>
      </c>
      <c r="L30847" t="s">
        <v>25</v>
      </c>
      <c r="M30847" t="s">
        <v>99</v>
      </c>
      <c r="N30847" t="s">
        <v>100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t="s">
        <v>49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t="s">
        <v>8324</v>
      </c>
      <c r="I30848">
        <v>12.5</v>
      </c>
      <c r="J30848">
        <v>12.5</v>
      </c>
      <c r="K30848" t="s">
        <v>16574</v>
      </c>
      <c r="L30848" t="s">
        <v>25</v>
      </c>
      <c r="M30848" t="s">
        <v>51</v>
      </c>
      <c r="N30848" t="s">
        <v>52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t="s">
        <v>341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t="s">
        <v>11635</v>
      </c>
      <c r="I30849">
        <v>23.65</v>
      </c>
      <c r="J30849">
        <v>23.65</v>
      </c>
      <c r="K30849" t="s">
        <v>16574</v>
      </c>
      <c r="L30849" t="s">
        <v>25</v>
      </c>
      <c r="M30849" t="s">
        <v>343</v>
      </c>
      <c r="N30849" t="s">
        <v>344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t="s">
        <v>84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t="s">
        <v>11635</v>
      </c>
      <c r="I30850">
        <v>15.25</v>
      </c>
      <c r="J30850">
        <v>15.25</v>
      </c>
      <c r="K30850" t="s">
        <v>16572</v>
      </c>
      <c r="L30850" t="s">
        <v>13</v>
      </c>
      <c r="M30850" t="s">
        <v>85</v>
      </c>
      <c r="N30850" t="s">
        <v>86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t="s">
        <v>153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t="s">
        <v>11635</v>
      </c>
      <c r="I30851">
        <v>9.75</v>
      </c>
      <c r="J30851">
        <v>9.75</v>
      </c>
      <c r="K30851" t="s">
        <v>16574</v>
      </c>
      <c r="L30851" t="s">
        <v>13</v>
      </c>
      <c r="M30851" t="s">
        <v>85</v>
      </c>
      <c r="N30851" t="s">
        <v>86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t="s">
        <v>64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t="s">
        <v>11635</v>
      </c>
      <c r="I30852">
        <v>20.75</v>
      </c>
      <c r="J30852">
        <v>20.75</v>
      </c>
      <c r="K30852" t="s">
        <v>16572</v>
      </c>
      <c r="L30852" t="s">
        <v>25</v>
      </c>
      <c r="M30852" t="s">
        <v>65</v>
      </c>
      <c r="N30852" t="s">
        <v>66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t="s">
        <v>160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t="s">
        <v>11636</v>
      </c>
      <c r="I30853">
        <v>17.5</v>
      </c>
      <c r="J30853">
        <v>17.5</v>
      </c>
      <c r="K30853" t="s">
        <v>16572</v>
      </c>
      <c r="L30853" t="s">
        <v>13</v>
      </c>
      <c r="M30853" t="s">
        <v>161</v>
      </c>
      <c r="N30853" t="s">
        <v>162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t="s">
        <v>160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t="s">
        <v>9958</v>
      </c>
      <c r="I30854">
        <v>17.5</v>
      </c>
      <c r="J30854">
        <v>17.5</v>
      </c>
      <c r="K30854" t="s">
        <v>16572</v>
      </c>
      <c r="L30854" t="s">
        <v>13</v>
      </c>
      <c r="M30854" t="s">
        <v>161</v>
      </c>
      <c r="N30854" t="s">
        <v>162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t="s">
        <v>139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t="s">
        <v>9958</v>
      </c>
      <c r="I30855">
        <v>12.5</v>
      </c>
      <c r="J30855">
        <v>12.5</v>
      </c>
      <c r="K30855" t="s">
        <v>16573</v>
      </c>
      <c r="L30855" t="s">
        <v>13</v>
      </c>
      <c r="M30855" t="s">
        <v>85</v>
      </c>
      <c r="N30855" t="s">
        <v>86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t="s">
        <v>56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t="s">
        <v>11637</v>
      </c>
      <c r="I30856">
        <v>12</v>
      </c>
      <c r="J30856">
        <v>12</v>
      </c>
      <c r="K30856" t="s">
        <v>16574</v>
      </c>
      <c r="L30856" t="s">
        <v>21</v>
      </c>
      <c r="M30856" t="s">
        <v>57</v>
      </c>
      <c r="N30856" t="s">
        <v>58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t="s">
        <v>35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t="s">
        <v>11637</v>
      </c>
      <c r="I30857">
        <v>16.5</v>
      </c>
      <c r="J30857">
        <v>16.5</v>
      </c>
      <c r="K30857" t="s">
        <v>16573</v>
      </c>
      <c r="L30857" t="s">
        <v>25</v>
      </c>
      <c r="M30857" t="s">
        <v>26</v>
      </c>
      <c r="N30857" t="s">
        <v>27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t="s">
        <v>313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t="s">
        <v>11638</v>
      </c>
      <c r="I30858">
        <v>16</v>
      </c>
      <c r="J30858">
        <v>16</v>
      </c>
      <c r="K30858" t="s">
        <v>16573</v>
      </c>
      <c r="L30858" t="s">
        <v>13</v>
      </c>
      <c r="M30858" t="s">
        <v>106</v>
      </c>
      <c r="N30858" t="s">
        <v>107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t="s">
        <v>16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t="s">
        <v>11639</v>
      </c>
      <c r="I30859">
        <v>16</v>
      </c>
      <c r="J30859">
        <v>16</v>
      </c>
      <c r="K30859" t="s">
        <v>16573</v>
      </c>
      <c r="L30859" t="s">
        <v>13</v>
      </c>
      <c r="M30859" t="s">
        <v>18</v>
      </c>
      <c r="N30859" t="s">
        <v>19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t="s">
        <v>84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t="s">
        <v>11640</v>
      </c>
      <c r="I30860">
        <v>15.25</v>
      </c>
      <c r="J30860">
        <v>15.25</v>
      </c>
      <c r="K30860" t="s">
        <v>16572</v>
      </c>
      <c r="L30860" t="s">
        <v>13</v>
      </c>
      <c r="M30860" t="s">
        <v>85</v>
      </c>
      <c r="N30860" t="s">
        <v>86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t="s">
        <v>174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t="s">
        <v>11640</v>
      </c>
      <c r="I30861">
        <v>20.75</v>
      </c>
      <c r="J30861">
        <v>20.75</v>
      </c>
      <c r="K30861" t="s">
        <v>16572</v>
      </c>
      <c r="L30861" t="s">
        <v>25</v>
      </c>
      <c r="M30861" t="s">
        <v>120</v>
      </c>
      <c r="N30861" t="s">
        <v>121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t="s">
        <v>205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t="s">
        <v>11641</v>
      </c>
      <c r="I30862">
        <v>14.5</v>
      </c>
      <c r="J30862">
        <v>14.5</v>
      </c>
      <c r="K30862" t="s">
        <v>16573</v>
      </c>
      <c r="L30862" t="s">
        <v>13</v>
      </c>
      <c r="M30862" t="s">
        <v>161</v>
      </c>
      <c r="N30862" t="s">
        <v>162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t="s">
        <v>192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t="s">
        <v>11641</v>
      </c>
      <c r="I30863">
        <v>16.5</v>
      </c>
      <c r="J30863">
        <v>16.5</v>
      </c>
      <c r="K30863" t="s">
        <v>16573</v>
      </c>
      <c r="L30863" t="s">
        <v>25</v>
      </c>
      <c r="M30863" t="s">
        <v>51</v>
      </c>
      <c r="N30863" t="s">
        <v>52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t="s">
        <v>80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t="s">
        <v>6044</v>
      </c>
      <c r="I30864">
        <v>20.75</v>
      </c>
      <c r="J30864">
        <v>20.75</v>
      </c>
      <c r="K30864" t="s">
        <v>16572</v>
      </c>
      <c r="L30864" t="s">
        <v>32</v>
      </c>
      <c r="M30864" t="s">
        <v>81</v>
      </c>
      <c r="N30864" t="s">
        <v>82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t="s">
        <v>112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t="s">
        <v>6044</v>
      </c>
      <c r="I30865">
        <v>14.75</v>
      </c>
      <c r="J30865">
        <v>14.75</v>
      </c>
      <c r="K30865" t="s">
        <v>16573</v>
      </c>
      <c r="L30865" t="s">
        <v>21</v>
      </c>
      <c r="M30865" t="s">
        <v>103</v>
      </c>
      <c r="N30865" t="s">
        <v>104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t="s">
        <v>7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t="s">
        <v>11642</v>
      </c>
      <c r="I30866">
        <v>20.75</v>
      </c>
      <c r="J30866">
        <v>20.75</v>
      </c>
      <c r="K30866" t="s">
        <v>16572</v>
      </c>
      <c r="L30866" t="s">
        <v>32</v>
      </c>
      <c r="M30866" t="s">
        <v>44</v>
      </c>
      <c r="N30866" t="s">
        <v>45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t="s">
        <v>128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t="s">
        <v>2499</v>
      </c>
      <c r="I30867">
        <v>20.25</v>
      </c>
      <c r="J30867">
        <v>20.25</v>
      </c>
      <c r="K30867" t="s">
        <v>16572</v>
      </c>
      <c r="L30867" t="s">
        <v>25</v>
      </c>
      <c r="M30867" t="s">
        <v>129</v>
      </c>
      <c r="N30867" t="s">
        <v>130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80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t="s">
        <v>11643</v>
      </c>
      <c r="I30868">
        <v>20.5</v>
      </c>
      <c r="J30868">
        <v>20.5</v>
      </c>
      <c r="K30868" t="s">
        <v>16572</v>
      </c>
      <c r="L30868" t="s">
        <v>13</v>
      </c>
      <c r="M30868" t="s">
        <v>18</v>
      </c>
      <c r="N30868" t="s">
        <v>19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437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t="s">
        <v>11643</v>
      </c>
      <c r="I30869">
        <v>16.5</v>
      </c>
      <c r="J30869">
        <v>16.5</v>
      </c>
      <c r="K30869" t="s">
        <v>16573</v>
      </c>
      <c r="L30869" t="s">
        <v>25</v>
      </c>
      <c r="M30869" t="s">
        <v>99</v>
      </c>
      <c r="N30869" t="s">
        <v>100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235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t="s">
        <v>11643</v>
      </c>
      <c r="I30870">
        <v>16</v>
      </c>
      <c r="J30870">
        <v>16</v>
      </c>
      <c r="K30870" t="s">
        <v>16573</v>
      </c>
      <c r="L30870" t="s">
        <v>13</v>
      </c>
      <c r="M30870" t="s">
        <v>47</v>
      </c>
      <c r="N30870" t="s">
        <v>48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t="s">
        <v>20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t="s">
        <v>11644</v>
      </c>
      <c r="I30871">
        <v>18.5</v>
      </c>
      <c r="J30871">
        <v>18.5</v>
      </c>
      <c r="K30871" t="s">
        <v>16572</v>
      </c>
      <c r="L30871" t="s">
        <v>21</v>
      </c>
      <c r="M30871" t="s">
        <v>22</v>
      </c>
      <c r="N30871" t="s">
        <v>23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t="s">
        <v>192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t="s">
        <v>3748</v>
      </c>
      <c r="I30872">
        <v>16.5</v>
      </c>
      <c r="J30872">
        <v>16.5</v>
      </c>
      <c r="K30872" t="s">
        <v>16573</v>
      </c>
      <c r="L30872" t="s">
        <v>25</v>
      </c>
      <c r="M30872" t="s">
        <v>51</v>
      </c>
      <c r="N30872" t="s">
        <v>52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t="s">
        <v>105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t="s">
        <v>11645</v>
      </c>
      <c r="I30873">
        <v>12</v>
      </c>
      <c r="J30873">
        <v>12</v>
      </c>
      <c r="K30873" t="s">
        <v>16574</v>
      </c>
      <c r="L30873" t="s">
        <v>13</v>
      </c>
      <c r="M30873" t="s">
        <v>106</v>
      </c>
      <c r="N30873" t="s">
        <v>107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t="s">
        <v>84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t="s">
        <v>11645</v>
      </c>
      <c r="I30874">
        <v>15.25</v>
      </c>
      <c r="J30874">
        <v>15.25</v>
      </c>
      <c r="K30874" t="s">
        <v>16572</v>
      </c>
      <c r="L30874" t="s">
        <v>13</v>
      </c>
      <c r="M30874" t="s">
        <v>85</v>
      </c>
      <c r="N30874" t="s">
        <v>86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t="s">
        <v>439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t="s">
        <v>7722</v>
      </c>
      <c r="I30875">
        <v>12.5</v>
      </c>
      <c r="J30875">
        <v>12.5</v>
      </c>
      <c r="K30875" t="s">
        <v>16574</v>
      </c>
      <c r="L30875" t="s">
        <v>25</v>
      </c>
      <c r="M30875" t="s">
        <v>99</v>
      </c>
      <c r="N30875" t="s">
        <v>100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t="s">
        <v>178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t="s">
        <v>7722</v>
      </c>
      <c r="I30876">
        <v>16.75</v>
      </c>
      <c r="J30876">
        <v>16.75</v>
      </c>
      <c r="K30876" t="s">
        <v>16573</v>
      </c>
      <c r="L30876" t="s">
        <v>32</v>
      </c>
      <c r="M30876" t="s">
        <v>33</v>
      </c>
      <c r="N30876" t="s">
        <v>34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t="s">
        <v>128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t="s">
        <v>11646</v>
      </c>
      <c r="I30877">
        <v>20.25</v>
      </c>
      <c r="J30877">
        <v>20.25</v>
      </c>
      <c r="K30877" t="s">
        <v>16572</v>
      </c>
      <c r="L30877" t="s">
        <v>25</v>
      </c>
      <c r="M30877" t="s">
        <v>129</v>
      </c>
      <c r="N30877" t="s">
        <v>130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t="s">
        <v>28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t="s">
        <v>11647</v>
      </c>
      <c r="I30878">
        <v>16</v>
      </c>
      <c r="J30878">
        <v>16</v>
      </c>
      <c r="K30878" t="s">
        <v>16573</v>
      </c>
      <c r="L30878" t="s">
        <v>21</v>
      </c>
      <c r="M30878" t="s">
        <v>29</v>
      </c>
      <c r="N30878" t="s">
        <v>30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t="s">
        <v>80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t="s">
        <v>11648</v>
      </c>
      <c r="I30879">
        <v>20.75</v>
      </c>
      <c r="J30879">
        <v>20.75</v>
      </c>
      <c r="K30879" t="s">
        <v>16572</v>
      </c>
      <c r="L30879" t="s">
        <v>32</v>
      </c>
      <c r="M30879" t="s">
        <v>81</v>
      </c>
      <c r="N30879" t="s">
        <v>82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t="s">
        <v>139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t="s">
        <v>11648</v>
      </c>
      <c r="I30880">
        <v>12.5</v>
      </c>
      <c r="J30880">
        <v>12.5</v>
      </c>
      <c r="K30880" t="s">
        <v>16573</v>
      </c>
      <c r="L30880" t="s">
        <v>13</v>
      </c>
      <c r="M30880" t="s">
        <v>85</v>
      </c>
      <c r="N30880" t="s">
        <v>86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258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t="s">
        <v>7868</v>
      </c>
      <c r="I30881">
        <v>16.75</v>
      </c>
      <c r="J30881">
        <v>16.75</v>
      </c>
      <c r="K30881" t="s">
        <v>16573</v>
      </c>
      <c r="L30881" t="s">
        <v>21</v>
      </c>
      <c r="M30881" t="s">
        <v>114</v>
      </c>
      <c r="N30881" t="s">
        <v>115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116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t="s">
        <v>7868</v>
      </c>
      <c r="I30882">
        <v>16</v>
      </c>
      <c r="J30882">
        <v>16</v>
      </c>
      <c r="K30882" t="s">
        <v>16573</v>
      </c>
      <c r="L30882" t="s">
        <v>21</v>
      </c>
      <c r="M30882" t="s">
        <v>117</v>
      </c>
      <c r="N30882" t="s">
        <v>118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40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t="s">
        <v>7868</v>
      </c>
      <c r="I30883">
        <v>12.5</v>
      </c>
      <c r="J30883">
        <v>12.5</v>
      </c>
      <c r="K30883" t="s">
        <v>16574</v>
      </c>
      <c r="L30883" t="s">
        <v>25</v>
      </c>
      <c r="M30883" t="s">
        <v>38</v>
      </c>
      <c r="N30883" t="s">
        <v>39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313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t="s">
        <v>11649</v>
      </c>
      <c r="I30884">
        <v>16</v>
      </c>
      <c r="J30884">
        <v>16</v>
      </c>
      <c r="K30884" t="s">
        <v>16573</v>
      </c>
      <c r="L30884" t="s">
        <v>13</v>
      </c>
      <c r="M30884" t="s">
        <v>106</v>
      </c>
      <c r="N30884" t="s">
        <v>107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84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t="s">
        <v>11649</v>
      </c>
      <c r="I30885">
        <v>15.25</v>
      </c>
      <c r="J30885">
        <v>30.5</v>
      </c>
      <c r="K30885" t="s">
        <v>16572</v>
      </c>
      <c r="L30885" t="s">
        <v>13</v>
      </c>
      <c r="M30885" t="s">
        <v>85</v>
      </c>
      <c r="N30885" t="s">
        <v>86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75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t="s">
        <v>11649</v>
      </c>
      <c r="I30886">
        <v>12.5</v>
      </c>
      <c r="J30886">
        <v>12.5</v>
      </c>
      <c r="K30886" t="s">
        <v>16574</v>
      </c>
      <c r="L30886" t="s">
        <v>21</v>
      </c>
      <c r="M30886" t="s">
        <v>68</v>
      </c>
      <c r="N30886" t="s">
        <v>69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t="s">
        <v>70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t="s">
        <v>8891</v>
      </c>
      <c r="I30887">
        <v>12</v>
      </c>
      <c r="J30887">
        <v>12</v>
      </c>
      <c r="K30887" t="s">
        <v>16574</v>
      </c>
      <c r="L30887" t="s">
        <v>21</v>
      </c>
      <c r="M30887" t="s">
        <v>71</v>
      </c>
      <c r="N30887" t="s">
        <v>72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t="s">
        <v>160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t="s">
        <v>11650</v>
      </c>
      <c r="I30888">
        <v>17.5</v>
      </c>
      <c r="J30888">
        <v>17.5</v>
      </c>
      <c r="K30888" t="s">
        <v>16572</v>
      </c>
      <c r="L30888" t="s">
        <v>13</v>
      </c>
      <c r="M30888" t="s">
        <v>161</v>
      </c>
      <c r="N30888" t="s">
        <v>162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t="s">
        <v>73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t="s">
        <v>11651</v>
      </c>
      <c r="I30889">
        <v>20.25</v>
      </c>
      <c r="J30889">
        <v>20.25</v>
      </c>
      <c r="K30889" t="s">
        <v>16572</v>
      </c>
      <c r="L30889" t="s">
        <v>21</v>
      </c>
      <c r="M30889" t="s">
        <v>29</v>
      </c>
      <c r="N30889" t="s">
        <v>30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t="s">
        <v>153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t="s">
        <v>11651</v>
      </c>
      <c r="I30890">
        <v>9.75</v>
      </c>
      <c r="J30890">
        <v>9.75</v>
      </c>
      <c r="K30890" t="s">
        <v>16574</v>
      </c>
      <c r="L30890" t="s">
        <v>13</v>
      </c>
      <c r="M30890" t="s">
        <v>85</v>
      </c>
      <c r="N30890" t="s">
        <v>86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t="s">
        <v>83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t="s">
        <v>11652</v>
      </c>
      <c r="I30891">
        <v>16.75</v>
      </c>
      <c r="J30891">
        <v>16.75</v>
      </c>
      <c r="K30891" t="s">
        <v>16573</v>
      </c>
      <c r="L30891" t="s">
        <v>32</v>
      </c>
      <c r="M30891" t="s">
        <v>81</v>
      </c>
      <c r="N30891" t="s">
        <v>82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t="s">
        <v>210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t="s">
        <v>11652</v>
      </c>
      <c r="I30892">
        <v>12.5</v>
      </c>
      <c r="J30892">
        <v>12.5</v>
      </c>
      <c r="K30892" t="s">
        <v>16574</v>
      </c>
      <c r="L30892" t="s">
        <v>25</v>
      </c>
      <c r="M30892" t="s">
        <v>65</v>
      </c>
      <c r="N30892" t="s">
        <v>66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t="s">
        <v>231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t="s">
        <v>11653</v>
      </c>
      <c r="I30893">
        <v>16</v>
      </c>
      <c r="J30893">
        <v>16</v>
      </c>
      <c r="K30893" t="s">
        <v>16573</v>
      </c>
      <c r="L30893" t="s">
        <v>21</v>
      </c>
      <c r="M30893" t="s">
        <v>71</v>
      </c>
      <c r="N30893" t="s">
        <v>72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t="s">
        <v>88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t="s">
        <v>11654</v>
      </c>
      <c r="I30894">
        <v>12.75</v>
      </c>
      <c r="J30894">
        <v>12.75</v>
      </c>
      <c r="K30894" t="s">
        <v>16574</v>
      </c>
      <c r="L30894" t="s">
        <v>32</v>
      </c>
      <c r="M30894" t="s">
        <v>81</v>
      </c>
      <c r="N30894" t="s">
        <v>82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t="s">
        <v>160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t="s">
        <v>11654</v>
      </c>
      <c r="I30895">
        <v>17.5</v>
      </c>
      <c r="J30895">
        <v>17.5</v>
      </c>
      <c r="K30895" t="s">
        <v>16572</v>
      </c>
      <c r="L30895" t="s">
        <v>13</v>
      </c>
      <c r="M30895" t="s">
        <v>161</v>
      </c>
      <c r="N30895" t="s">
        <v>162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7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t="s">
        <v>11655</v>
      </c>
      <c r="I30896">
        <v>20.75</v>
      </c>
      <c r="J30896">
        <v>20.75</v>
      </c>
      <c r="K30896" t="s">
        <v>16572</v>
      </c>
      <c r="L30896" t="s">
        <v>32</v>
      </c>
      <c r="M30896" t="s">
        <v>76</v>
      </c>
      <c r="N30896" t="s">
        <v>77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316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t="s">
        <v>11655</v>
      </c>
      <c r="I30897">
        <v>16.5</v>
      </c>
      <c r="J30897">
        <v>16.5</v>
      </c>
      <c r="K30897" t="s">
        <v>16573</v>
      </c>
      <c r="L30897" t="s">
        <v>21</v>
      </c>
      <c r="M30897" t="s">
        <v>68</v>
      </c>
      <c r="N30897" t="s">
        <v>69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305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t="s">
        <v>11655</v>
      </c>
      <c r="I30898">
        <v>16</v>
      </c>
      <c r="J30898">
        <v>16</v>
      </c>
      <c r="K30898" t="s">
        <v>16573</v>
      </c>
      <c r="L30898" t="s">
        <v>21</v>
      </c>
      <c r="M30898" t="s">
        <v>123</v>
      </c>
      <c r="N30898" t="s">
        <v>124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t="s">
        <v>94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t="s">
        <v>11656</v>
      </c>
      <c r="I30899">
        <v>12</v>
      </c>
      <c r="J30899">
        <v>12</v>
      </c>
      <c r="K30899" t="s">
        <v>16574</v>
      </c>
      <c r="L30899" t="s">
        <v>13</v>
      </c>
      <c r="M30899" t="s">
        <v>96</v>
      </c>
      <c r="N30899" t="s">
        <v>97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t="s">
        <v>193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t="s">
        <v>11656</v>
      </c>
      <c r="I30900">
        <v>16.5</v>
      </c>
      <c r="J30900">
        <v>16.5</v>
      </c>
      <c r="K30900" t="s">
        <v>16573</v>
      </c>
      <c r="L30900" t="s">
        <v>25</v>
      </c>
      <c r="M30900" t="s">
        <v>38</v>
      </c>
      <c r="N30900" t="s">
        <v>39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t="s">
        <v>54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t="s">
        <v>11657</v>
      </c>
      <c r="I30901">
        <v>12</v>
      </c>
      <c r="J30901">
        <v>12</v>
      </c>
      <c r="K30901" t="s">
        <v>16574</v>
      </c>
      <c r="L30901" t="s">
        <v>13</v>
      </c>
      <c r="M30901" t="s">
        <v>18</v>
      </c>
      <c r="N30901" t="s">
        <v>19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t="s">
        <v>165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t="s">
        <v>11658</v>
      </c>
      <c r="I30902">
        <v>10.5</v>
      </c>
      <c r="J30902">
        <v>10.5</v>
      </c>
      <c r="K30902" t="s">
        <v>16574</v>
      </c>
      <c r="L30902" t="s">
        <v>13</v>
      </c>
      <c r="M30902" t="s">
        <v>14</v>
      </c>
      <c r="N30902" t="s">
        <v>15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t="s">
        <v>116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t="s">
        <v>11658</v>
      </c>
      <c r="I30903">
        <v>16</v>
      </c>
      <c r="J30903">
        <v>16</v>
      </c>
      <c r="K30903" t="s">
        <v>16573</v>
      </c>
      <c r="L30903" t="s">
        <v>21</v>
      </c>
      <c r="M30903" t="s">
        <v>117</v>
      </c>
      <c r="N30903" t="s">
        <v>118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t="s">
        <v>105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t="s">
        <v>11658</v>
      </c>
      <c r="I30904">
        <v>12</v>
      </c>
      <c r="J30904">
        <v>12</v>
      </c>
      <c r="K30904" t="s">
        <v>16574</v>
      </c>
      <c r="L30904" t="s">
        <v>13</v>
      </c>
      <c r="M30904" t="s">
        <v>106</v>
      </c>
      <c r="N30904" t="s">
        <v>107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t="s">
        <v>437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t="s">
        <v>11658</v>
      </c>
      <c r="I30905">
        <v>16.5</v>
      </c>
      <c r="J30905">
        <v>16.5</v>
      </c>
      <c r="K30905" t="s">
        <v>16573</v>
      </c>
      <c r="L30905" t="s">
        <v>25</v>
      </c>
      <c r="M30905" t="s">
        <v>99</v>
      </c>
      <c r="N30905" t="s">
        <v>100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t="s">
        <v>174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t="s">
        <v>846</v>
      </c>
      <c r="I30906">
        <v>20.75</v>
      </c>
      <c r="J30906">
        <v>20.75</v>
      </c>
      <c r="K30906" t="s">
        <v>16572</v>
      </c>
      <c r="L30906" t="s">
        <v>25</v>
      </c>
      <c r="M30906" t="s">
        <v>120</v>
      </c>
      <c r="N30906" t="s">
        <v>121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t="s">
        <v>64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t="s">
        <v>846</v>
      </c>
      <c r="I30907">
        <v>20.75</v>
      </c>
      <c r="J30907">
        <v>20.75</v>
      </c>
      <c r="K30907" t="s">
        <v>16572</v>
      </c>
      <c r="L30907" t="s">
        <v>25</v>
      </c>
      <c r="M30907" t="s">
        <v>65</v>
      </c>
      <c r="N30907" t="s">
        <v>66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t="s">
        <v>80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t="s">
        <v>11659</v>
      </c>
      <c r="I30908">
        <v>20.75</v>
      </c>
      <c r="J30908">
        <v>20.75</v>
      </c>
      <c r="K30908" t="s">
        <v>16572</v>
      </c>
      <c r="L30908" t="s">
        <v>32</v>
      </c>
      <c r="M30908" t="s">
        <v>81</v>
      </c>
      <c r="N30908" t="s">
        <v>82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t="s">
        <v>98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t="s">
        <v>11659</v>
      </c>
      <c r="I30909">
        <v>20.75</v>
      </c>
      <c r="J30909">
        <v>20.75</v>
      </c>
      <c r="K30909" t="s">
        <v>16572</v>
      </c>
      <c r="L30909" t="s">
        <v>25</v>
      </c>
      <c r="M30909" t="s">
        <v>99</v>
      </c>
      <c r="N30909" t="s">
        <v>100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t="s">
        <v>109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t="s">
        <v>5707</v>
      </c>
      <c r="I30910">
        <v>16.25</v>
      </c>
      <c r="J30910">
        <v>16.25</v>
      </c>
      <c r="K30910" t="s">
        <v>16573</v>
      </c>
      <c r="L30910" t="s">
        <v>25</v>
      </c>
      <c r="M30910" t="s">
        <v>110</v>
      </c>
      <c r="N30910" t="s">
        <v>111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t="s">
        <v>94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t="s">
        <v>11660</v>
      </c>
      <c r="I30911">
        <v>12</v>
      </c>
      <c r="J30911">
        <v>12</v>
      </c>
      <c r="K30911" t="s">
        <v>16574</v>
      </c>
      <c r="L30911" t="s">
        <v>13</v>
      </c>
      <c r="M30911" t="s">
        <v>96</v>
      </c>
      <c r="N30911" t="s">
        <v>97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t="s">
        <v>83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t="s">
        <v>11660</v>
      </c>
      <c r="I30912">
        <v>16.75</v>
      </c>
      <c r="J30912">
        <v>16.75</v>
      </c>
      <c r="K30912" t="s">
        <v>16573</v>
      </c>
      <c r="L30912" t="s">
        <v>32</v>
      </c>
      <c r="M30912" t="s">
        <v>81</v>
      </c>
      <c r="N30912" t="s">
        <v>82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t="s">
        <v>303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t="s">
        <v>11660</v>
      </c>
      <c r="I30913">
        <v>12</v>
      </c>
      <c r="J30913">
        <v>12</v>
      </c>
      <c r="K30913" t="s">
        <v>16574</v>
      </c>
      <c r="L30913" t="s">
        <v>21</v>
      </c>
      <c r="M30913" t="s">
        <v>117</v>
      </c>
      <c r="N30913" t="s">
        <v>118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t="s">
        <v>185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t="s">
        <v>11660</v>
      </c>
      <c r="I30914">
        <v>25.5</v>
      </c>
      <c r="J30914">
        <v>25.5</v>
      </c>
      <c r="K30914" t="s">
        <v>16575</v>
      </c>
      <c r="L30914" t="s">
        <v>13</v>
      </c>
      <c r="M30914" t="s">
        <v>47</v>
      </c>
      <c r="N30914" t="s">
        <v>48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t="s">
        <v>20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t="s">
        <v>11661</v>
      </c>
      <c r="I30915">
        <v>18.5</v>
      </c>
      <c r="J30915">
        <v>18.5</v>
      </c>
      <c r="K30915" t="s">
        <v>16572</v>
      </c>
      <c r="L30915" t="s">
        <v>21</v>
      </c>
      <c r="M30915" t="s">
        <v>22</v>
      </c>
      <c r="N30915" t="s">
        <v>23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t="s">
        <v>205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t="s">
        <v>11661</v>
      </c>
      <c r="I30916">
        <v>14.5</v>
      </c>
      <c r="J30916">
        <v>14.5</v>
      </c>
      <c r="K30916" t="s">
        <v>16573</v>
      </c>
      <c r="L30916" t="s">
        <v>13</v>
      </c>
      <c r="M30916" t="s">
        <v>161</v>
      </c>
      <c r="N30916" t="s">
        <v>162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t="s">
        <v>54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t="s">
        <v>10700</v>
      </c>
      <c r="I30917">
        <v>12</v>
      </c>
      <c r="J30917">
        <v>12</v>
      </c>
      <c r="K30917" t="s">
        <v>16574</v>
      </c>
      <c r="L30917" t="s">
        <v>13</v>
      </c>
      <c r="M30917" t="s">
        <v>18</v>
      </c>
      <c r="N30917" t="s">
        <v>19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t="s">
        <v>24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t="s">
        <v>10700</v>
      </c>
      <c r="I30918">
        <v>20.75</v>
      </c>
      <c r="J30918">
        <v>20.75</v>
      </c>
      <c r="K30918" t="s">
        <v>16572</v>
      </c>
      <c r="L30918" t="s">
        <v>25</v>
      </c>
      <c r="M30918" t="s">
        <v>26</v>
      </c>
      <c r="N30918" t="s">
        <v>27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t="s">
        <v>67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t="s">
        <v>10700</v>
      </c>
      <c r="I30919">
        <v>20.75</v>
      </c>
      <c r="J30919">
        <v>20.75</v>
      </c>
      <c r="K30919" t="s">
        <v>16572</v>
      </c>
      <c r="L30919" t="s">
        <v>21</v>
      </c>
      <c r="M30919" t="s">
        <v>68</v>
      </c>
      <c r="N30919" t="s">
        <v>69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t="s">
        <v>175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t="s">
        <v>10700</v>
      </c>
      <c r="I30920">
        <v>12.5</v>
      </c>
      <c r="J30920">
        <v>12.5</v>
      </c>
      <c r="K30920" t="s">
        <v>16574</v>
      </c>
      <c r="L30920" t="s">
        <v>21</v>
      </c>
      <c r="M30920" t="s">
        <v>68</v>
      </c>
      <c r="N30920" t="s">
        <v>69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t="s">
        <v>341</v>
      </c>
      <c r="E30921">
        <v>1</v>
      </c>
      <c r="F30921" s="1">
        <v>42232</v>
      </c>
      <c r="G30921" s="1" t="str">
        <f>TEXT(pizza_sales[[#This Row],[order_date]],"dddd")</f>
        <v>Sunday</v>
      </c>
      <c r="H30921" t="s">
        <v>4804</v>
      </c>
      <c r="I30921">
        <v>23.65</v>
      </c>
      <c r="J30921">
        <v>23.65</v>
      </c>
      <c r="K30921" t="s">
        <v>16574</v>
      </c>
      <c r="L30921" t="s">
        <v>25</v>
      </c>
      <c r="M30921" t="s">
        <v>343</v>
      </c>
      <c r="N30921" t="s">
        <v>344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t="s">
        <v>141</v>
      </c>
      <c r="E30922">
        <v>1</v>
      </c>
      <c r="F30922" s="1">
        <v>42232</v>
      </c>
      <c r="G30922" s="1" t="str">
        <f>TEXT(pizza_sales[[#This Row],[order_date]],"dddd")</f>
        <v>Sunday</v>
      </c>
      <c r="H30922" t="s">
        <v>11662</v>
      </c>
      <c r="I30922">
        <v>16.25</v>
      </c>
      <c r="J30922">
        <v>16.25</v>
      </c>
      <c r="K30922" t="s">
        <v>16573</v>
      </c>
      <c r="L30922" t="s">
        <v>25</v>
      </c>
      <c r="M30922" t="s">
        <v>129</v>
      </c>
      <c r="N30922" t="s">
        <v>130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t="s">
        <v>303</v>
      </c>
      <c r="E30923">
        <v>1</v>
      </c>
      <c r="F30923" s="1">
        <v>42232</v>
      </c>
      <c r="G30923" s="1" t="str">
        <f>TEXT(pizza_sales[[#This Row],[order_date]],"dddd")</f>
        <v>Sunday</v>
      </c>
      <c r="H30923" t="s">
        <v>11663</v>
      </c>
      <c r="I30923">
        <v>12</v>
      </c>
      <c r="J30923">
        <v>12</v>
      </c>
      <c r="K30923" t="s">
        <v>16574</v>
      </c>
      <c r="L30923" t="s">
        <v>21</v>
      </c>
      <c r="M30923" t="s">
        <v>117</v>
      </c>
      <c r="N30923" t="s">
        <v>118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t="s">
        <v>242</v>
      </c>
      <c r="E30924">
        <v>1</v>
      </c>
      <c r="F30924" s="1">
        <v>42232</v>
      </c>
      <c r="G30924" s="1" t="str">
        <f>TEXT(pizza_sales[[#This Row],[order_date]],"dddd")</f>
        <v>Sunday</v>
      </c>
      <c r="H30924" t="s">
        <v>219</v>
      </c>
      <c r="I30924">
        <v>12.75</v>
      </c>
      <c r="J30924">
        <v>12.75</v>
      </c>
      <c r="K30924" t="s">
        <v>16574</v>
      </c>
      <c r="L30924" t="s">
        <v>32</v>
      </c>
      <c r="M30924" t="s">
        <v>90</v>
      </c>
      <c r="N30924" t="s">
        <v>91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t="s">
        <v>153</v>
      </c>
      <c r="E30925">
        <v>1</v>
      </c>
      <c r="F30925" s="1">
        <v>42232</v>
      </c>
      <c r="G30925" s="1" t="str">
        <f>TEXT(pizza_sales[[#This Row],[order_date]],"dddd")</f>
        <v>Sunday</v>
      </c>
      <c r="H30925" t="s">
        <v>219</v>
      </c>
      <c r="I30925">
        <v>9.75</v>
      </c>
      <c r="J30925">
        <v>9.75</v>
      </c>
      <c r="K30925" t="s">
        <v>16574</v>
      </c>
      <c r="L30925" t="s">
        <v>13</v>
      </c>
      <c r="M30925" t="s">
        <v>85</v>
      </c>
      <c r="N30925" t="s">
        <v>86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t="s">
        <v>56</v>
      </c>
      <c r="E30926">
        <v>1</v>
      </c>
      <c r="F30926" s="1">
        <v>42232</v>
      </c>
      <c r="G30926" s="1" t="str">
        <f>TEXT(pizza_sales[[#This Row],[order_date]],"dddd")</f>
        <v>Sunday</v>
      </c>
      <c r="H30926" t="s">
        <v>11664</v>
      </c>
      <c r="I30926">
        <v>12</v>
      </c>
      <c r="J30926">
        <v>12</v>
      </c>
      <c r="K30926" t="s">
        <v>16574</v>
      </c>
      <c r="L30926" t="s">
        <v>21</v>
      </c>
      <c r="M30926" t="s">
        <v>57</v>
      </c>
      <c r="N30926" t="s">
        <v>58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t="s">
        <v>28</v>
      </c>
      <c r="E30927">
        <v>1</v>
      </c>
      <c r="F30927" s="1">
        <v>42232</v>
      </c>
      <c r="G30927" s="1" t="str">
        <f>TEXT(pizza_sales[[#This Row],[order_date]],"dddd")</f>
        <v>Sunday</v>
      </c>
      <c r="H30927" t="s">
        <v>11664</v>
      </c>
      <c r="I30927">
        <v>16</v>
      </c>
      <c r="J30927">
        <v>16</v>
      </c>
      <c r="K30927" t="s">
        <v>16573</v>
      </c>
      <c r="L30927" t="s">
        <v>21</v>
      </c>
      <c r="M30927" t="s">
        <v>29</v>
      </c>
      <c r="N30927" t="s">
        <v>30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t="s">
        <v>137</v>
      </c>
      <c r="E30928">
        <v>1</v>
      </c>
      <c r="F30928" s="1">
        <v>42232</v>
      </c>
      <c r="G30928" s="1" t="str">
        <f>TEXT(pizza_sales[[#This Row],[order_date]],"dddd")</f>
        <v>Sunday</v>
      </c>
      <c r="H30928" t="s">
        <v>11665</v>
      </c>
      <c r="I30928">
        <v>16.75</v>
      </c>
      <c r="J30928">
        <v>16.75</v>
      </c>
      <c r="K30928" t="s">
        <v>16573</v>
      </c>
      <c r="L30928" t="s">
        <v>32</v>
      </c>
      <c r="M30928" t="s">
        <v>44</v>
      </c>
      <c r="N30928" t="s">
        <v>45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t="s">
        <v>94</v>
      </c>
      <c r="E30929">
        <v>1</v>
      </c>
      <c r="F30929" s="1">
        <v>42232</v>
      </c>
      <c r="G30929" s="1" t="str">
        <f>TEXT(pizza_sales[[#This Row],[order_date]],"dddd")</f>
        <v>Sunday</v>
      </c>
      <c r="H30929" t="s">
        <v>11665</v>
      </c>
      <c r="I30929">
        <v>12</v>
      </c>
      <c r="J30929">
        <v>12</v>
      </c>
      <c r="K30929" t="s">
        <v>16574</v>
      </c>
      <c r="L30929" t="s">
        <v>13</v>
      </c>
      <c r="M30929" t="s">
        <v>96</v>
      </c>
      <c r="N30929" t="s">
        <v>97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t="s">
        <v>89</v>
      </c>
      <c r="E30930">
        <v>1</v>
      </c>
      <c r="F30930" s="1">
        <v>42232</v>
      </c>
      <c r="G30930" s="1" t="str">
        <f>TEXT(pizza_sales[[#This Row],[order_date]],"dddd")</f>
        <v>Sunday</v>
      </c>
      <c r="H30930" t="s">
        <v>11665</v>
      </c>
      <c r="I30930">
        <v>20.75</v>
      </c>
      <c r="J30930">
        <v>20.75</v>
      </c>
      <c r="K30930" t="s">
        <v>16572</v>
      </c>
      <c r="L30930" t="s">
        <v>32</v>
      </c>
      <c r="M30930" t="s">
        <v>90</v>
      </c>
      <c r="N30930" t="s">
        <v>91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t="s">
        <v>158</v>
      </c>
      <c r="E30931">
        <v>1</v>
      </c>
      <c r="F30931" s="1">
        <v>42232</v>
      </c>
      <c r="G30931" s="1" t="str">
        <f>TEXT(pizza_sales[[#This Row],[order_date]],"dddd")</f>
        <v>Sunday</v>
      </c>
      <c r="H30931" t="s">
        <v>11665</v>
      </c>
      <c r="I30931">
        <v>16</v>
      </c>
      <c r="J30931">
        <v>16</v>
      </c>
      <c r="K30931" t="s">
        <v>16573</v>
      </c>
      <c r="L30931" t="s">
        <v>21</v>
      </c>
      <c r="M30931" t="s">
        <v>57</v>
      </c>
      <c r="N30931" t="s">
        <v>58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t="s">
        <v>188</v>
      </c>
      <c r="E30932">
        <v>2</v>
      </c>
      <c r="F30932" s="1">
        <v>42232</v>
      </c>
      <c r="G30932" s="1" t="str">
        <f>TEXT(pizza_sales[[#This Row],[order_date]],"dddd")</f>
        <v>Sunday</v>
      </c>
      <c r="H30932" t="s">
        <v>11665</v>
      </c>
      <c r="I30932">
        <v>16.5</v>
      </c>
      <c r="J30932">
        <v>33</v>
      </c>
      <c r="K30932" t="s">
        <v>16572</v>
      </c>
      <c r="L30932" t="s">
        <v>13</v>
      </c>
      <c r="M30932" t="s">
        <v>14</v>
      </c>
      <c r="N30932" t="s">
        <v>15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t="s">
        <v>24</v>
      </c>
      <c r="E30933">
        <v>1</v>
      </c>
      <c r="F30933" s="1">
        <v>42232</v>
      </c>
      <c r="G30933" s="1" t="str">
        <f>TEXT(pizza_sales[[#This Row],[order_date]],"dddd")</f>
        <v>Sunday</v>
      </c>
      <c r="H30933" t="s">
        <v>11665</v>
      </c>
      <c r="I30933">
        <v>20.75</v>
      </c>
      <c r="J30933">
        <v>20.75</v>
      </c>
      <c r="K30933" t="s">
        <v>16572</v>
      </c>
      <c r="L30933" t="s">
        <v>25</v>
      </c>
      <c r="M30933" t="s">
        <v>26</v>
      </c>
      <c r="N30933" t="s">
        <v>27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t="s">
        <v>197</v>
      </c>
      <c r="E30934">
        <v>1</v>
      </c>
      <c r="F30934" s="1">
        <v>42232</v>
      </c>
      <c r="G30934" s="1" t="str">
        <f>TEXT(pizza_sales[[#This Row],[order_date]],"dddd")</f>
        <v>Sunday</v>
      </c>
      <c r="H30934" t="s">
        <v>11665</v>
      </c>
      <c r="I30934">
        <v>20.25</v>
      </c>
      <c r="J30934">
        <v>20.25</v>
      </c>
      <c r="K30934" t="s">
        <v>16572</v>
      </c>
      <c r="L30934" t="s">
        <v>21</v>
      </c>
      <c r="M30934" t="s">
        <v>117</v>
      </c>
      <c r="N30934" t="s">
        <v>118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t="s">
        <v>205</v>
      </c>
      <c r="E30935">
        <v>1</v>
      </c>
      <c r="F30935" s="1">
        <v>42232</v>
      </c>
      <c r="G30935" s="1" t="str">
        <f>TEXT(pizza_sales[[#This Row],[order_date]],"dddd")</f>
        <v>Sunday</v>
      </c>
      <c r="H30935" t="s">
        <v>11665</v>
      </c>
      <c r="I30935">
        <v>14.5</v>
      </c>
      <c r="J30935">
        <v>14.5</v>
      </c>
      <c r="K30935" t="s">
        <v>16573</v>
      </c>
      <c r="L30935" t="s">
        <v>13</v>
      </c>
      <c r="M30935" t="s">
        <v>161</v>
      </c>
      <c r="N30935" t="s">
        <v>162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t="s">
        <v>316</v>
      </c>
      <c r="E30936">
        <v>1</v>
      </c>
      <c r="F30936" s="1">
        <v>42232</v>
      </c>
      <c r="G30936" s="1" t="str">
        <f>TEXT(pizza_sales[[#This Row],[order_date]],"dddd")</f>
        <v>Sunday</v>
      </c>
      <c r="H30936" t="s">
        <v>11665</v>
      </c>
      <c r="I30936">
        <v>16.5</v>
      </c>
      <c r="J30936">
        <v>16.5</v>
      </c>
      <c r="K30936" t="s">
        <v>16573</v>
      </c>
      <c r="L30936" t="s">
        <v>21</v>
      </c>
      <c r="M30936" t="s">
        <v>68</v>
      </c>
      <c r="N30936" t="s">
        <v>69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t="s">
        <v>185</v>
      </c>
      <c r="E30937">
        <v>1</v>
      </c>
      <c r="F30937" s="1">
        <v>42232</v>
      </c>
      <c r="G30937" s="1" t="str">
        <f>TEXT(pizza_sales[[#This Row],[order_date]],"dddd")</f>
        <v>Sunday</v>
      </c>
      <c r="H30937" t="s">
        <v>11665</v>
      </c>
      <c r="I30937">
        <v>25.5</v>
      </c>
      <c r="J30937">
        <v>25.5</v>
      </c>
      <c r="K30937" t="s">
        <v>16575</v>
      </c>
      <c r="L30937" t="s">
        <v>13</v>
      </c>
      <c r="M30937" t="s">
        <v>47</v>
      </c>
      <c r="N30937" t="s">
        <v>48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78</v>
      </c>
      <c r="E30938">
        <v>1</v>
      </c>
      <c r="F30938" s="1">
        <v>42232</v>
      </c>
      <c r="G30938" s="1" t="str">
        <f>TEXT(pizza_sales[[#This Row],[order_date]],"dddd")</f>
        <v>Sunday</v>
      </c>
      <c r="H30938" t="s">
        <v>11666</v>
      </c>
      <c r="I30938">
        <v>20.75</v>
      </c>
      <c r="J30938">
        <v>20.75</v>
      </c>
      <c r="K30938" t="s">
        <v>16572</v>
      </c>
      <c r="L30938" t="s">
        <v>32</v>
      </c>
      <c r="M30938" t="s">
        <v>44</v>
      </c>
      <c r="N30938" t="s">
        <v>45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500</v>
      </c>
      <c r="E30939">
        <v>1</v>
      </c>
      <c r="F30939" s="1">
        <v>42232</v>
      </c>
      <c r="G30939" s="1" t="str">
        <f>TEXT(pizza_sales[[#This Row],[order_date]],"dddd")</f>
        <v>Sunday</v>
      </c>
      <c r="H30939" t="s">
        <v>11666</v>
      </c>
      <c r="I30939">
        <v>20.25</v>
      </c>
      <c r="J30939">
        <v>20.25</v>
      </c>
      <c r="K30939" t="s">
        <v>16572</v>
      </c>
      <c r="L30939" t="s">
        <v>25</v>
      </c>
      <c r="M30939" t="s">
        <v>110</v>
      </c>
      <c r="N30939" t="s">
        <v>111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72</v>
      </c>
      <c r="E30940">
        <v>1</v>
      </c>
      <c r="F30940" s="1">
        <v>42232</v>
      </c>
      <c r="G30940" s="1" t="str">
        <f>TEXT(pizza_sales[[#This Row],[order_date]],"dddd")</f>
        <v>Sunday</v>
      </c>
      <c r="H30940" t="s">
        <v>11666</v>
      </c>
      <c r="I30940">
        <v>16.75</v>
      </c>
      <c r="J30940">
        <v>16.75</v>
      </c>
      <c r="K30940" t="s">
        <v>16573</v>
      </c>
      <c r="L30940" t="s">
        <v>32</v>
      </c>
      <c r="M30940" t="s">
        <v>148</v>
      </c>
      <c r="N30940" t="s">
        <v>149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6</v>
      </c>
      <c r="E30941">
        <v>1</v>
      </c>
      <c r="F30941" s="1">
        <v>42232</v>
      </c>
      <c r="G30941" s="1" t="str">
        <f>TEXT(pizza_sales[[#This Row],[order_date]],"dddd")</f>
        <v>Sunday</v>
      </c>
      <c r="H30941" t="s">
        <v>11666</v>
      </c>
      <c r="I30941">
        <v>16</v>
      </c>
      <c r="J30941">
        <v>16</v>
      </c>
      <c r="K30941" t="s">
        <v>16573</v>
      </c>
      <c r="L30941" t="s">
        <v>13</v>
      </c>
      <c r="M30941" t="s">
        <v>18</v>
      </c>
      <c r="N30941" t="s">
        <v>19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73</v>
      </c>
      <c r="E30942">
        <v>1</v>
      </c>
      <c r="F30942" s="1">
        <v>42232</v>
      </c>
      <c r="G30942" s="1" t="str">
        <f>TEXT(pizza_sales[[#This Row],[order_date]],"dddd")</f>
        <v>Sunday</v>
      </c>
      <c r="H30942" t="s">
        <v>11666</v>
      </c>
      <c r="I30942">
        <v>20.25</v>
      </c>
      <c r="J30942">
        <v>20.25</v>
      </c>
      <c r="K30942" t="s">
        <v>16572</v>
      </c>
      <c r="L30942" t="s">
        <v>21</v>
      </c>
      <c r="M30942" t="s">
        <v>29</v>
      </c>
      <c r="N30942" t="s">
        <v>30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25</v>
      </c>
      <c r="E30943">
        <v>1</v>
      </c>
      <c r="F30943" s="1">
        <v>42232</v>
      </c>
      <c r="G30943" s="1" t="str">
        <f>TEXT(pizza_sales[[#This Row],[order_date]],"dddd")</f>
        <v>Sunday</v>
      </c>
      <c r="H30943" t="s">
        <v>11666</v>
      </c>
      <c r="I30943">
        <v>20.5</v>
      </c>
      <c r="J30943">
        <v>20.5</v>
      </c>
      <c r="K30943" t="s">
        <v>16572</v>
      </c>
      <c r="L30943" t="s">
        <v>13</v>
      </c>
      <c r="M30943" t="s">
        <v>106</v>
      </c>
      <c r="N30943" t="s">
        <v>107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439</v>
      </c>
      <c r="E30944">
        <v>1</v>
      </c>
      <c r="F30944" s="1">
        <v>42232</v>
      </c>
      <c r="G30944" s="1" t="str">
        <f>TEXT(pizza_sales[[#This Row],[order_date]],"dddd")</f>
        <v>Sunday</v>
      </c>
      <c r="H30944" t="s">
        <v>11666</v>
      </c>
      <c r="I30944">
        <v>12.5</v>
      </c>
      <c r="J30944">
        <v>12.5</v>
      </c>
      <c r="K30944" t="s">
        <v>16574</v>
      </c>
      <c r="L30944" t="s">
        <v>25</v>
      </c>
      <c r="M30944" t="s">
        <v>99</v>
      </c>
      <c r="N30944" t="s">
        <v>100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305</v>
      </c>
      <c r="E30945">
        <v>1</v>
      </c>
      <c r="F30945" s="1">
        <v>42232</v>
      </c>
      <c r="G30945" s="1" t="str">
        <f>TEXT(pizza_sales[[#This Row],[order_date]],"dddd")</f>
        <v>Sunday</v>
      </c>
      <c r="H30945" t="s">
        <v>11666</v>
      </c>
      <c r="I30945">
        <v>16</v>
      </c>
      <c r="J30945">
        <v>16</v>
      </c>
      <c r="K30945" t="s">
        <v>16573</v>
      </c>
      <c r="L30945" t="s">
        <v>21</v>
      </c>
      <c r="M30945" t="s">
        <v>123</v>
      </c>
      <c r="N30945" t="s">
        <v>124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92</v>
      </c>
      <c r="E30946">
        <v>1</v>
      </c>
      <c r="F30946" s="1">
        <v>42232</v>
      </c>
      <c r="G30946" s="1" t="str">
        <f>TEXT(pizza_sales[[#This Row],[order_date]],"dddd")</f>
        <v>Sunday</v>
      </c>
      <c r="H30946" t="s">
        <v>11666</v>
      </c>
      <c r="I30946">
        <v>16.5</v>
      </c>
      <c r="J30946">
        <v>16.5</v>
      </c>
      <c r="K30946" t="s">
        <v>16573</v>
      </c>
      <c r="L30946" t="s">
        <v>25</v>
      </c>
      <c r="M30946" t="s">
        <v>51</v>
      </c>
      <c r="N30946" t="s">
        <v>52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9</v>
      </c>
      <c r="E30947">
        <v>1</v>
      </c>
      <c r="F30947" s="1">
        <v>42232</v>
      </c>
      <c r="G30947" s="1" t="str">
        <f>TEXT(pizza_sales[[#This Row],[order_date]],"dddd")</f>
        <v>Sunday</v>
      </c>
      <c r="H30947" t="s">
        <v>11666</v>
      </c>
      <c r="I30947">
        <v>12.5</v>
      </c>
      <c r="J30947">
        <v>12.5</v>
      </c>
      <c r="K30947" t="s">
        <v>16574</v>
      </c>
      <c r="L30947" t="s">
        <v>25</v>
      </c>
      <c r="M30947" t="s">
        <v>51</v>
      </c>
      <c r="N30947" t="s">
        <v>52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235</v>
      </c>
      <c r="E30948">
        <v>1</v>
      </c>
      <c r="F30948" s="1">
        <v>42232</v>
      </c>
      <c r="G30948" s="1" t="str">
        <f>TEXT(pizza_sales[[#This Row],[order_date]],"dddd")</f>
        <v>Sunday</v>
      </c>
      <c r="H30948" t="s">
        <v>11666</v>
      </c>
      <c r="I30948">
        <v>16</v>
      </c>
      <c r="J30948">
        <v>16</v>
      </c>
      <c r="K30948" t="s">
        <v>16573</v>
      </c>
      <c r="L30948" t="s">
        <v>13</v>
      </c>
      <c r="M30948" t="s">
        <v>47</v>
      </c>
      <c r="N30948" t="s">
        <v>48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85</v>
      </c>
      <c r="E30949">
        <v>1</v>
      </c>
      <c r="F30949" s="1">
        <v>42232</v>
      </c>
      <c r="G30949" s="1" t="str">
        <f>TEXT(pizza_sales[[#This Row],[order_date]],"dddd")</f>
        <v>Sunday</v>
      </c>
      <c r="H30949" t="s">
        <v>11666</v>
      </c>
      <c r="I30949">
        <v>25.5</v>
      </c>
      <c r="J30949">
        <v>25.5</v>
      </c>
      <c r="K30949" t="s">
        <v>16575</v>
      </c>
      <c r="L30949" t="s">
        <v>13</v>
      </c>
      <c r="M30949" t="s">
        <v>47</v>
      </c>
      <c r="N30949" t="s">
        <v>48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t="s">
        <v>78</v>
      </c>
      <c r="E30950">
        <v>1</v>
      </c>
      <c r="F30950" s="1">
        <v>42232</v>
      </c>
      <c r="G30950" s="1" t="str">
        <f>TEXT(pizza_sales[[#This Row],[order_date]],"dddd")</f>
        <v>Sunday</v>
      </c>
      <c r="H30950" t="s">
        <v>11667</v>
      </c>
      <c r="I30950">
        <v>20.75</v>
      </c>
      <c r="J30950">
        <v>20.75</v>
      </c>
      <c r="K30950" t="s">
        <v>16572</v>
      </c>
      <c r="L30950" t="s">
        <v>32</v>
      </c>
      <c r="M30950" t="s">
        <v>44</v>
      </c>
      <c r="N30950" t="s">
        <v>45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94</v>
      </c>
      <c r="E30951">
        <v>1</v>
      </c>
      <c r="F30951" s="1">
        <v>42232</v>
      </c>
      <c r="G30951" s="1" t="str">
        <f>TEXT(pizza_sales[[#This Row],[order_date]],"dddd")</f>
        <v>Sunday</v>
      </c>
      <c r="H30951" t="s">
        <v>11668</v>
      </c>
      <c r="I30951">
        <v>12</v>
      </c>
      <c r="J30951">
        <v>12</v>
      </c>
      <c r="K30951" t="s">
        <v>16574</v>
      </c>
      <c r="L30951" t="s">
        <v>13</v>
      </c>
      <c r="M30951" t="s">
        <v>96</v>
      </c>
      <c r="N30951" t="s">
        <v>97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356</v>
      </c>
      <c r="E30952">
        <v>1</v>
      </c>
      <c r="F30952" s="1">
        <v>42232</v>
      </c>
      <c r="G30952" s="1" t="str">
        <f>TEXT(pizza_sales[[#This Row],[order_date]],"dddd")</f>
        <v>Sunday</v>
      </c>
      <c r="H30952" t="s">
        <v>11668</v>
      </c>
      <c r="I30952">
        <v>20.75</v>
      </c>
      <c r="J30952">
        <v>20.75</v>
      </c>
      <c r="K30952" t="s">
        <v>16572</v>
      </c>
      <c r="L30952" t="s">
        <v>32</v>
      </c>
      <c r="M30952" t="s">
        <v>148</v>
      </c>
      <c r="N30952" t="s">
        <v>149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9</v>
      </c>
      <c r="E30953">
        <v>1</v>
      </c>
      <c r="F30953" s="1">
        <v>42232</v>
      </c>
      <c r="G30953" s="1" t="str">
        <f>TEXT(pizza_sales[[#This Row],[order_date]],"dddd")</f>
        <v>Sunday</v>
      </c>
      <c r="H30953" t="s">
        <v>11668</v>
      </c>
      <c r="I30953">
        <v>20.5</v>
      </c>
      <c r="J30953">
        <v>20.5</v>
      </c>
      <c r="K30953" t="s">
        <v>16572</v>
      </c>
      <c r="L30953" t="s">
        <v>13</v>
      </c>
      <c r="M30953" t="s">
        <v>60</v>
      </c>
      <c r="N30953" t="s">
        <v>61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t="s">
        <v>101</v>
      </c>
      <c r="E30954">
        <v>1</v>
      </c>
      <c r="F30954" s="1">
        <v>42232</v>
      </c>
      <c r="G30954" s="1" t="str">
        <f>TEXT(pizza_sales[[#This Row],[order_date]],"dddd")</f>
        <v>Sunday</v>
      </c>
      <c r="H30954" t="s">
        <v>11669</v>
      </c>
      <c r="I30954">
        <v>17.95</v>
      </c>
      <c r="J30954">
        <v>17.95</v>
      </c>
      <c r="K30954" t="s">
        <v>16572</v>
      </c>
      <c r="L30954" t="s">
        <v>21</v>
      </c>
      <c r="M30954" t="s">
        <v>103</v>
      </c>
      <c r="N30954" t="s">
        <v>104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t="s">
        <v>425</v>
      </c>
      <c r="E30955">
        <v>1</v>
      </c>
      <c r="F30955" s="1">
        <v>42232</v>
      </c>
      <c r="G30955" s="1" t="str">
        <f>TEXT(pizza_sales[[#This Row],[order_date]],"dddd")</f>
        <v>Sunday</v>
      </c>
      <c r="H30955" t="s">
        <v>11669</v>
      </c>
      <c r="I30955">
        <v>20.5</v>
      </c>
      <c r="J30955">
        <v>20.5</v>
      </c>
      <c r="K30955" t="s">
        <v>16572</v>
      </c>
      <c r="L30955" t="s">
        <v>13</v>
      </c>
      <c r="M30955" t="s">
        <v>47</v>
      </c>
      <c r="N30955" t="s">
        <v>48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t="s">
        <v>16</v>
      </c>
      <c r="E30956">
        <v>1</v>
      </c>
      <c r="F30956" s="1">
        <v>42232</v>
      </c>
      <c r="G30956" s="1" t="str">
        <f>TEXT(pizza_sales[[#This Row],[order_date]],"dddd")</f>
        <v>Sunday</v>
      </c>
      <c r="H30956" t="s">
        <v>11670</v>
      </c>
      <c r="I30956">
        <v>16</v>
      </c>
      <c r="J30956">
        <v>16</v>
      </c>
      <c r="K30956" t="s">
        <v>16573</v>
      </c>
      <c r="L30956" t="s">
        <v>13</v>
      </c>
      <c r="M30956" t="s">
        <v>18</v>
      </c>
      <c r="N30956" t="s">
        <v>19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t="s">
        <v>341</v>
      </c>
      <c r="E30957">
        <v>1</v>
      </c>
      <c r="F30957" s="1">
        <v>42232</v>
      </c>
      <c r="G30957" s="1" t="str">
        <f>TEXT(pizza_sales[[#This Row],[order_date]],"dddd")</f>
        <v>Sunday</v>
      </c>
      <c r="H30957" t="s">
        <v>11671</v>
      </c>
      <c r="I30957">
        <v>23.65</v>
      </c>
      <c r="J30957">
        <v>23.65</v>
      </c>
      <c r="K30957" t="s">
        <v>16574</v>
      </c>
      <c r="L30957" t="s">
        <v>25</v>
      </c>
      <c r="M30957" t="s">
        <v>343</v>
      </c>
      <c r="N30957" t="s">
        <v>344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t="s">
        <v>125</v>
      </c>
      <c r="E30958">
        <v>1</v>
      </c>
      <c r="F30958" s="1">
        <v>42232</v>
      </c>
      <c r="G30958" s="1" t="str">
        <f>TEXT(pizza_sales[[#This Row],[order_date]],"dddd")</f>
        <v>Sunday</v>
      </c>
      <c r="H30958" t="s">
        <v>11671</v>
      </c>
      <c r="I30958">
        <v>20.5</v>
      </c>
      <c r="J30958">
        <v>20.5</v>
      </c>
      <c r="K30958" t="s">
        <v>16572</v>
      </c>
      <c r="L30958" t="s">
        <v>13</v>
      </c>
      <c r="M30958" t="s">
        <v>106</v>
      </c>
      <c r="N30958" t="s">
        <v>107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t="s">
        <v>174</v>
      </c>
      <c r="E30959">
        <v>1</v>
      </c>
      <c r="F30959" s="1">
        <v>42232</v>
      </c>
      <c r="G30959" s="1" t="str">
        <f>TEXT(pizza_sales[[#This Row],[order_date]],"dddd")</f>
        <v>Sunday</v>
      </c>
      <c r="H30959" t="s">
        <v>11671</v>
      </c>
      <c r="I30959">
        <v>20.75</v>
      </c>
      <c r="J30959">
        <v>20.75</v>
      </c>
      <c r="K30959" t="s">
        <v>16572</v>
      </c>
      <c r="L30959" t="s">
        <v>25</v>
      </c>
      <c r="M30959" t="s">
        <v>120</v>
      </c>
      <c r="N30959" t="s">
        <v>121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t="s">
        <v>171</v>
      </c>
      <c r="E30960">
        <v>1</v>
      </c>
      <c r="F30960" s="1">
        <v>42232</v>
      </c>
      <c r="G30960" s="1" t="str">
        <f>TEXT(pizza_sales[[#This Row],[order_date]],"dddd")</f>
        <v>Sunday</v>
      </c>
      <c r="H30960" t="s">
        <v>11671</v>
      </c>
      <c r="I30960">
        <v>16.5</v>
      </c>
      <c r="J30960">
        <v>16.5</v>
      </c>
      <c r="K30960" t="s">
        <v>16573</v>
      </c>
      <c r="L30960" t="s">
        <v>25</v>
      </c>
      <c r="M30960" t="s">
        <v>120</v>
      </c>
      <c r="N30960" t="s">
        <v>121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t="s">
        <v>83</v>
      </c>
      <c r="E30961">
        <v>1</v>
      </c>
      <c r="F30961" s="1">
        <v>42232</v>
      </c>
      <c r="G30961" s="1" t="str">
        <f>TEXT(pizza_sales[[#This Row],[order_date]],"dddd")</f>
        <v>Sunday</v>
      </c>
      <c r="H30961" t="s">
        <v>11672</v>
      </c>
      <c r="I30961">
        <v>16.75</v>
      </c>
      <c r="J30961">
        <v>16.75</v>
      </c>
      <c r="K30961" t="s">
        <v>16573</v>
      </c>
      <c r="L30961" t="s">
        <v>32</v>
      </c>
      <c r="M30961" t="s">
        <v>81</v>
      </c>
      <c r="N30961" t="s">
        <v>82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t="s">
        <v>231</v>
      </c>
      <c r="E30962">
        <v>1</v>
      </c>
      <c r="F30962" s="1">
        <v>42232</v>
      </c>
      <c r="G30962" s="1" t="str">
        <f>TEXT(pizza_sales[[#This Row],[order_date]],"dddd")</f>
        <v>Sunday</v>
      </c>
      <c r="H30962" t="s">
        <v>11672</v>
      </c>
      <c r="I30962">
        <v>16</v>
      </c>
      <c r="J30962">
        <v>16</v>
      </c>
      <c r="K30962" t="s">
        <v>16573</v>
      </c>
      <c r="L30962" t="s">
        <v>21</v>
      </c>
      <c r="M30962" t="s">
        <v>71</v>
      </c>
      <c r="N30962" t="s">
        <v>72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t="s">
        <v>188</v>
      </c>
      <c r="E30963">
        <v>1</v>
      </c>
      <c r="F30963" s="1">
        <v>42232</v>
      </c>
      <c r="G30963" s="1" t="str">
        <f>TEXT(pizza_sales[[#This Row],[order_date]],"dddd")</f>
        <v>Sunday</v>
      </c>
      <c r="H30963" t="s">
        <v>11673</v>
      </c>
      <c r="I30963">
        <v>16.5</v>
      </c>
      <c r="J30963">
        <v>16.5</v>
      </c>
      <c r="K30963" t="s">
        <v>16572</v>
      </c>
      <c r="L30963" t="s">
        <v>13</v>
      </c>
      <c r="M30963" t="s">
        <v>14</v>
      </c>
      <c r="N30963" t="s">
        <v>15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42</v>
      </c>
      <c r="E30964">
        <v>1</v>
      </c>
      <c r="F30964" s="1">
        <v>42232</v>
      </c>
      <c r="G30964" s="1" t="str">
        <f>TEXT(pizza_sales[[#This Row],[order_date]],"dddd")</f>
        <v>Sunday</v>
      </c>
      <c r="H30964" t="s">
        <v>11674</v>
      </c>
      <c r="I30964">
        <v>12.75</v>
      </c>
      <c r="J30964">
        <v>12.75</v>
      </c>
      <c r="K30964" t="s">
        <v>16574</v>
      </c>
      <c r="L30964" t="s">
        <v>32</v>
      </c>
      <c r="M30964" t="s">
        <v>44</v>
      </c>
      <c r="N30964" t="s">
        <v>45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80</v>
      </c>
      <c r="E30965">
        <v>1</v>
      </c>
      <c r="F30965" s="1">
        <v>42232</v>
      </c>
      <c r="G30965" s="1" t="str">
        <f>TEXT(pizza_sales[[#This Row],[order_date]],"dddd")</f>
        <v>Sunday</v>
      </c>
      <c r="H30965" t="s">
        <v>11674</v>
      </c>
      <c r="I30965">
        <v>20.75</v>
      </c>
      <c r="J30965">
        <v>20.75</v>
      </c>
      <c r="K30965" t="s">
        <v>16572</v>
      </c>
      <c r="L30965" t="s">
        <v>32</v>
      </c>
      <c r="M30965" t="s">
        <v>81</v>
      </c>
      <c r="N30965" t="s">
        <v>82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31</v>
      </c>
      <c r="E30966">
        <v>1</v>
      </c>
      <c r="F30966" s="1">
        <v>42232</v>
      </c>
      <c r="G30966" s="1" t="str">
        <f>TEXT(pizza_sales[[#This Row],[order_date]],"dddd")</f>
        <v>Sunday</v>
      </c>
      <c r="H30966" t="s">
        <v>11674</v>
      </c>
      <c r="I30966">
        <v>20.75</v>
      </c>
      <c r="J30966">
        <v>20.75</v>
      </c>
      <c r="K30966" t="s">
        <v>16572</v>
      </c>
      <c r="L30966" t="s">
        <v>32</v>
      </c>
      <c r="M30966" t="s">
        <v>33</v>
      </c>
      <c r="N30966" t="s">
        <v>34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t="s">
        <v>165</v>
      </c>
      <c r="E30967">
        <v>1</v>
      </c>
      <c r="F30967" s="1">
        <v>42232</v>
      </c>
      <c r="G30967" s="1" t="str">
        <f>TEXT(pizza_sales[[#This Row],[order_date]],"dddd")</f>
        <v>Sunday</v>
      </c>
      <c r="H30967" t="s">
        <v>11675</v>
      </c>
      <c r="I30967">
        <v>10.5</v>
      </c>
      <c r="J30967">
        <v>10.5</v>
      </c>
      <c r="K30967" t="s">
        <v>16574</v>
      </c>
      <c r="L30967" t="s">
        <v>13</v>
      </c>
      <c r="M30967" t="s">
        <v>14</v>
      </c>
      <c r="N30967" t="s">
        <v>15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t="s">
        <v>63</v>
      </c>
      <c r="E30968">
        <v>1</v>
      </c>
      <c r="F30968" s="1">
        <v>42232</v>
      </c>
      <c r="G30968" s="1" t="str">
        <f>TEXT(pizza_sales[[#This Row],[order_date]],"dddd")</f>
        <v>Sunday</v>
      </c>
      <c r="H30968" t="s">
        <v>11675</v>
      </c>
      <c r="I30968">
        <v>12</v>
      </c>
      <c r="J30968">
        <v>12</v>
      </c>
      <c r="K30968" t="s">
        <v>16574</v>
      </c>
      <c r="L30968" t="s">
        <v>21</v>
      </c>
      <c r="M30968" t="s">
        <v>29</v>
      </c>
      <c r="N30968" t="s">
        <v>30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t="s">
        <v>94</v>
      </c>
      <c r="E30969">
        <v>1</v>
      </c>
      <c r="F30969" s="1">
        <v>42232</v>
      </c>
      <c r="G30969" s="1" t="str">
        <f>TEXT(pizza_sales[[#This Row],[order_date]],"dddd")</f>
        <v>Sunday</v>
      </c>
      <c r="H30969" t="s">
        <v>9545</v>
      </c>
      <c r="I30969">
        <v>12</v>
      </c>
      <c r="J30969">
        <v>12</v>
      </c>
      <c r="K30969" t="s">
        <v>16574</v>
      </c>
      <c r="L30969" t="s">
        <v>13</v>
      </c>
      <c r="M30969" t="s">
        <v>96</v>
      </c>
      <c r="N30969" t="s">
        <v>97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t="s">
        <v>139</v>
      </c>
      <c r="E30970">
        <v>1</v>
      </c>
      <c r="F30970" s="1">
        <v>42232</v>
      </c>
      <c r="G30970" s="1" t="str">
        <f>TEXT(pizza_sales[[#This Row],[order_date]],"dddd")</f>
        <v>Sunday</v>
      </c>
      <c r="H30970" t="s">
        <v>9545</v>
      </c>
      <c r="I30970">
        <v>12.5</v>
      </c>
      <c r="J30970">
        <v>12.5</v>
      </c>
      <c r="K30970" t="s">
        <v>16573</v>
      </c>
      <c r="L30970" t="s">
        <v>13</v>
      </c>
      <c r="M30970" t="s">
        <v>85</v>
      </c>
      <c r="N30970" t="s">
        <v>86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83</v>
      </c>
      <c r="E30971">
        <v>1</v>
      </c>
      <c r="F30971" s="1">
        <v>42232</v>
      </c>
      <c r="G30971" s="1" t="str">
        <f>TEXT(pizza_sales[[#This Row],[order_date]],"dddd")</f>
        <v>Sunday</v>
      </c>
      <c r="H30971" t="s">
        <v>11676</v>
      </c>
      <c r="I30971">
        <v>16.75</v>
      </c>
      <c r="J30971">
        <v>16.75</v>
      </c>
      <c r="K30971" t="s">
        <v>16573</v>
      </c>
      <c r="L30971" t="s">
        <v>32</v>
      </c>
      <c r="M30971" t="s">
        <v>81</v>
      </c>
      <c r="N30971" t="s">
        <v>82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56</v>
      </c>
      <c r="E30972">
        <v>1</v>
      </c>
      <c r="F30972" s="1">
        <v>42232</v>
      </c>
      <c r="G30972" s="1" t="str">
        <f>TEXT(pizza_sales[[#This Row],[order_date]],"dddd")</f>
        <v>Sunday</v>
      </c>
      <c r="H30972" t="s">
        <v>11676</v>
      </c>
      <c r="I30972">
        <v>12</v>
      </c>
      <c r="J30972">
        <v>12</v>
      </c>
      <c r="K30972" t="s">
        <v>16574</v>
      </c>
      <c r="L30972" t="s">
        <v>21</v>
      </c>
      <c r="M30972" t="s">
        <v>57</v>
      </c>
      <c r="N30972" t="s">
        <v>58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221</v>
      </c>
      <c r="E30973">
        <v>1</v>
      </c>
      <c r="F30973" s="1">
        <v>42232</v>
      </c>
      <c r="G30973" s="1" t="str">
        <f>TEXT(pizza_sales[[#This Row],[order_date]],"dddd")</f>
        <v>Sunday</v>
      </c>
      <c r="H30973" t="s">
        <v>11676</v>
      </c>
      <c r="I30973">
        <v>20.75</v>
      </c>
      <c r="J30973">
        <v>20.75</v>
      </c>
      <c r="K30973" t="s">
        <v>16572</v>
      </c>
      <c r="L30973" t="s">
        <v>25</v>
      </c>
      <c r="M30973" t="s">
        <v>51</v>
      </c>
      <c r="N30973" t="s">
        <v>52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t="s">
        <v>42</v>
      </c>
      <c r="E30974">
        <v>1</v>
      </c>
      <c r="F30974" s="1">
        <v>42232</v>
      </c>
      <c r="G30974" s="1" t="str">
        <f>TEXT(pizza_sales[[#This Row],[order_date]],"dddd")</f>
        <v>Sunday</v>
      </c>
      <c r="H30974" t="s">
        <v>4273</v>
      </c>
      <c r="I30974">
        <v>12.75</v>
      </c>
      <c r="J30974">
        <v>12.75</v>
      </c>
      <c r="K30974" t="s">
        <v>16574</v>
      </c>
      <c r="L30974" t="s">
        <v>32</v>
      </c>
      <c r="M30974" t="s">
        <v>44</v>
      </c>
      <c r="N30974" t="s">
        <v>45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t="s">
        <v>16</v>
      </c>
      <c r="E30975">
        <v>1</v>
      </c>
      <c r="F30975" s="1">
        <v>42232</v>
      </c>
      <c r="G30975" s="1" t="str">
        <f>TEXT(pizza_sales[[#This Row],[order_date]],"dddd")</f>
        <v>Sunday</v>
      </c>
      <c r="H30975" t="s">
        <v>4273</v>
      </c>
      <c r="I30975">
        <v>16</v>
      </c>
      <c r="J30975">
        <v>16</v>
      </c>
      <c r="K30975" t="s">
        <v>16573</v>
      </c>
      <c r="L30975" t="s">
        <v>13</v>
      </c>
      <c r="M30975" t="s">
        <v>18</v>
      </c>
      <c r="N30975" t="s">
        <v>19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t="s">
        <v>116</v>
      </c>
      <c r="E30976">
        <v>1</v>
      </c>
      <c r="F30976" s="1">
        <v>42232</v>
      </c>
      <c r="G30976" s="1" t="str">
        <f>TEXT(pizza_sales[[#This Row],[order_date]],"dddd")</f>
        <v>Sunday</v>
      </c>
      <c r="H30976" t="s">
        <v>4273</v>
      </c>
      <c r="I30976">
        <v>16</v>
      </c>
      <c r="J30976">
        <v>16</v>
      </c>
      <c r="K30976" t="s">
        <v>16573</v>
      </c>
      <c r="L30976" t="s">
        <v>21</v>
      </c>
      <c r="M30976" t="s">
        <v>117</v>
      </c>
      <c r="N30976" t="s">
        <v>118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t="s">
        <v>122</v>
      </c>
      <c r="E30977">
        <v>1</v>
      </c>
      <c r="F30977" s="1">
        <v>42232</v>
      </c>
      <c r="G30977" s="1" t="str">
        <f>TEXT(pizza_sales[[#This Row],[order_date]],"dddd")</f>
        <v>Sunday</v>
      </c>
      <c r="H30977" t="s">
        <v>4273</v>
      </c>
      <c r="I30977">
        <v>20.25</v>
      </c>
      <c r="J30977">
        <v>20.25</v>
      </c>
      <c r="K30977" t="s">
        <v>16572</v>
      </c>
      <c r="L30977" t="s">
        <v>21</v>
      </c>
      <c r="M30977" t="s">
        <v>123</v>
      </c>
      <c r="N30977" t="s">
        <v>124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37</v>
      </c>
      <c r="E30978">
        <v>1</v>
      </c>
      <c r="F30978" s="1">
        <v>42232</v>
      </c>
      <c r="G30978" s="1" t="str">
        <f>TEXT(pizza_sales[[#This Row],[order_date]],"dddd")</f>
        <v>Sunday</v>
      </c>
      <c r="H30978" t="s">
        <v>9468</v>
      </c>
      <c r="I30978">
        <v>16.75</v>
      </c>
      <c r="J30978">
        <v>16.75</v>
      </c>
      <c r="K30978" t="s">
        <v>16573</v>
      </c>
      <c r="L30978" t="s">
        <v>32</v>
      </c>
      <c r="M30978" t="s">
        <v>44</v>
      </c>
      <c r="N30978" t="s">
        <v>45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58</v>
      </c>
      <c r="E30979">
        <v>1</v>
      </c>
      <c r="F30979" s="1">
        <v>42232</v>
      </c>
      <c r="G30979" s="1" t="str">
        <f>TEXT(pizza_sales[[#This Row],[order_date]],"dddd")</f>
        <v>Sunday</v>
      </c>
      <c r="H30979" t="s">
        <v>9468</v>
      </c>
      <c r="I30979">
        <v>16</v>
      </c>
      <c r="J30979">
        <v>16</v>
      </c>
      <c r="K30979" t="s">
        <v>16573</v>
      </c>
      <c r="L30979" t="s">
        <v>21</v>
      </c>
      <c r="M30979" t="s">
        <v>57</v>
      </c>
      <c r="N30979" t="s">
        <v>58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t="s">
        <v>9468</v>
      </c>
      <c r="I30980">
        <v>13.25</v>
      </c>
      <c r="J30980">
        <v>13.25</v>
      </c>
      <c r="K30980" t="s">
        <v>16573</v>
      </c>
      <c r="L30980" t="s">
        <v>13</v>
      </c>
      <c r="M30980" t="s">
        <v>14</v>
      </c>
      <c r="N30980" t="s">
        <v>15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t="s">
        <v>313</v>
      </c>
      <c r="E30981">
        <v>1</v>
      </c>
      <c r="F30981" s="1">
        <v>42232</v>
      </c>
      <c r="G30981" s="1" t="str">
        <f>TEXT(pizza_sales[[#This Row],[order_date]],"dddd")</f>
        <v>Sunday</v>
      </c>
      <c r="H30981" t="s">
        <v>11677</v>
      </c>
      <c r="I30981">
        <v>16</v>
      </c>
      <c r="J30981">
        <v>16</v>
      </c>
      <c r="K30981" t="s">
        <v>16573</v>
      </c>
      <c r="L30981" t="s">
        <v>13</v>
      </c>
      <c r="M30981" t="s">
        <v>106</v>
      </c>
      <c r="N30981" t="s">
        <v>107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t="s">
        <v>83</v>
      </c>
      <c r="E30982">
        <v>1</v>
      </c>
      <c r="F30982" s="1">
        <v>42232</v>
      </c>
      <c r="G30982" s="1" t="str">
        <f>TEXT(pizza_sales[[#This Row],[order_date]],"dddd")</f>
        <v>Sunday</v>
      </c>
      <c r="H30982" t="s">
        <v>1674</v>
      </c>
      <c r="I30982">
        <v>16.75</v>
      </c>
      <c r="J30982">
        <v>16.75</v>
      </c>
      <c r="K30982" t="s">
        <v>16573</v>
      </c>
      <c r="L30982" t="s">
        <v>32</v>
      </c>
      <c r="M30982" t="s">
        <v>81</v>
      </c>
      <c r="N30982" t="s">
        <v>82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t="s">
        <v>116</v>
      </c>
      <c r="E30983">
        <v>1</v>
      </c>
      <c r="F30983" s="1">
        <v>42232</v>
      </c>
      <c r="G30983" s="1" t="str">
        <f>TEXT(pizza_sales[[#This Row],[order_date]],"dddd")</f>
        <v>Sunday</v>
      </c>
      <c r="H30983" t="s">
        <v>1674</v>
      </c>
      <c r="I30983">
        <v>16</v>
      </c>
      <c r="J30983">
        <v>16</v>
      </c>
      <c r="K30983" t="s">
        <v>16573</v>
      </c>
      <c r="L30983" t="s">
        <v>21</v>
      </c>
      <c r="M30983" t="s">
        <v>117</v>
      </c>
      <c r="N30983" t="s">
        <v>118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39</v>
      </c>
      <c r="E30984">
        <v>1</v>
      </c>
      <c r="F30984" s="1">
        <v>42232</v>
      </c>
      <c r="G30984" s="1" t="str">
        <f>TEXT(pizza_sales[[#This Row],[order_date]],"dddd")</f>
        <v>Sunday</v>
      </c>
      <c r="H30984" t="s">
        <v>6834</v>
      </c>
      <c r="I30984">
        <v>12.5</v>
      </c>
      <c r="J30984">
        <v>12.5</v>
      </c>
      <c r="K30984" t="s">
        <v>16573</v>
      </c>
      <c r="L30984" t="s">
        <v>13</v>
      </c>
      <c r="M30984" t="s">
        <v>85</v>
      </c>
      <c r="N30984" t="s">
        <v>86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71</v>
      </c>
      <c r="E30985">
        <v>1</v>
      </c>
      <c r="F30985" s="1">
        <v>42232</v>
      </c>
      <c r="G30985" s="1" t="str">
        <f>TEXT(pizza_sales[[#This Row],[order_date]],"dddd")</f>
        <v>Sunday</v>
      </c>
      <c r="H30985" t="s">
        <v>6834</v>
      </c>
      <c r="I30985">
        <v>16.5</v>
      </c>
      <c r="J30985">
        <v>16.5</v>
      </c>
      <c r="K30985" t="s">
        <v>16573</v>
      </c>
      <c r="L30985" t="s">
        <v>25</v>
      </c>
      <c r="M30985" t="s">
        <v>120</v>
      </c>
      <c r="N30985" t="s">
        <v>121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98</v>
      </c>
      <c r="E30986">
        <v>1</v>
      </c>
      <c r="F30986" s="1">
        <v>42232</v>
      </c>
      <c r="G30986" s="1" t="str">
        <f>TEXT(pizza_sales[[#This Row],[order_date]],"dddd")</f>
        <v>Sunday</v>
      </c>
      <c r="H30986" t="s">
        <v>6834</v>
      </c>
      <c r="I30986">
        <v>20.75</v>
      </c>
      <c r="J30986">
        <v>20.75</v>
      </c>
      <c r="K30986" t="s">
        <v>16572</v>
      </c>
      <c r="L30986" t="s">
        <v>25</v>
      </c>
      <c r="M30986" t="s">
        <v>99</v>
      </c>
      <c r="N30986" t="s">
        <v>100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83</v>
      </c>
      <c r="E30987">
        <v>1</v>
      </c>
      <c r="F30987" s="1">
        <v>42232</v>
      </c>
      <c r="G30987" s="1" t="str">
        <f>TEXT(pizza_sales[[#This Row],[order_date]],"dddd")</f>
        <v>Sunday</v>
      </c>
      <c r="H30987" t="s">
        <v>11678</v>
      </c>
      <c r="I30987">
        <v>16.75</v>
      </c>
      <c r="J30987">
        <v>16.75</v>
      </c>
      <c r="K30987" t="s">
        <v>16573</v>
      </c>
      <c r="L30987" t="s">
        <v>32</v>
      </c>
      <c r="M30987" t="s">
        <v>81</v>
      </c>
      <c r="N30987" t="s">
        <v>82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101</v>
      </c>
      <c r="E30988">
        <v>1</v>
      </c>
      <c r="F30988" s="1">
        <v>42232</v>
      </c>
      <c r="G30988" s="1" t="str">
        <f>TEXT(pizza_sales[[#This Row],[order_date]],"dddd")</f>
        <v>Sunday</v>
      </c>
      <c r="H30988" t="s">
        <v>11678</v>
      </c>
      <c r="I30988">
        <v>17.95</v>
      </c>
      <c r="J30988">
        <v>17.95</v>
      </c>
      <c r="K30988" t="s">
        <v>16572</v>
      </c>
      <c r="L30988" t="s">
        <v>21</v>
      </c>
      <c r="M30988" t="s">
        <v>103</v>
      </c>
      <c r="N30988" t="s">
        <v>104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90</v>
      </c>
      <c r="E30989">
        <v>1</v>
      </c>
      <c r="F30989" s="1">
        <v>42232</v>
      </c>
      <c r="G30989" s="1" t="str">
        <f>TEXT(pizza_sales[[#This Row],[order_date]],"dddd")</f>
        <v>Sunday</v>
      </c>
      <c r="H30989" t="s">
        <v>11678</v>
      </c>
      <c r="I30989">
        <v>11</v>
      </c>
      <c r="J30989">
        <v>11</v>
      </c>
      <c r="K30989" t="s">
        <v>16574</v>
      </c>
      <c r="L30989" t="s">
        <v>13</v>
      </c>
      <c r="M30989" t="s">
        <v>161</v>
      </c>
      <c r="N30989" t="s">
        <v>162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83</v>
      </c>
      <c r="E30990">
        <v>1</v>
      </c>
      <c r="F30990" s="1">
        <v>42232</v>
      </c>
      <c r="G30990" s="1" t="str">
        <f>TEXT(pizza_sales[[#This Row],[order_date]],"dddd")</f>
        <v>Sunday</v>
      </c>
      <c r="H30990" t="s">
        <v>11679</v>
      </c>
      <c r="I30990">
        <v>16.75</v>
      </c>
      <c r="J30990">
        <v>16.75</v>
      </c>
      <c r="K30990" t="s">
        <v>16573</v>
      </c>
      <c r="L30990" t="s">
        <v>32</v>
      </c>
      <c r="M30990" t="s">
        <v>81</v>
      </c>
      <c r="N30990" t="s">
        <v>82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19</v>
      </c>
      <c r="E30991">
        <v>1</v>
      </c>
      <c r="F30991" s="1">
        <v>42232</v>
      </c>
      <c r="G30991" s="1" t="str">
        <f>TEXT(pizza_sales[[#This Row],[order_date]],"dddd")</f>
        <v>Sunday</v>
      </c>
      <c r="H30991" t="s">
        <v>11679</v>
      </c>
      <c r="I30991">
        <v>12.5</v>
      </c>
      <c r="J30991">
        <v>12.5</v>
      </c>
      <c r="K30991" t="s">
        <v>16574</v>
      </c>
      <c r="L30991" t="s">
        <v>25</v>
      </c>
      <c r="M30991" t="s">
        <v>120</v>
      </c>
      <c r="N30991" t="s">
        <v>121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92</v>
      </c>
      <c r="E30992">
        <v>1</v>
      </c>
      <c r="F30992" s="1">
        <v>42232</v>
      </c>
      <c r="G30992" s="1" t="str">
        <f>TEXT(pizza_sales[[#This Row],[order_date]],"dddd")</f>
        <v>Sunday</v>
      </c>
      <c r="H30992" t="s">
        <v>11679</v>
      </c>
      <c r="I30992">
        <v>16.5</v>
      </c>
      <c r="J30992">
        <v>16.5</v>
      </c>
      <c r="K30992" t="s">
        <v>16573</v>
      </c>
      <c r="L30992" t="s">
        <v>25</v>
      </c>
      <c r="M30992" t="s">
        <v>51</v>
      </c>
      <c r="N30992" t="s">
        <v>52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28</v>
      </c>
      <c r="E30993">
        <v>1</v>
      </c>
      <c r="F30993" s="1">
        <v>42232</v>
      </c>
      <c r="G30993" s="1" t="str">
        <f>TEXT(pizza_sales[[#This Row],[order_date]],"dddd")</f>
        <v>Sunday</v>
      </c>
      <c r="H30993" t="s">
        <v>11680</v>
      </c>
      <c r="I30993">
        <v>20.25</v>
      </c>
      <c r="J30993">
        <v>20.25</v>
      </c>
      <c r="K30993" t="s">
        <v>16572</v>
      </c>
      <c r="L30993" t="s">
        <v>25</v>
      </c>
      <c r="M30993" t="s">
        <v>129</v>
      </c>
      <c r="N30993" t="s">
        <v>130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254</v>
      </c>
      <c r="E30994">
        <v>1</v>
      </c>
      <c r="F30994" s="1">
        <v>42232</v>
      </c>
      <c r="G30994" s="1" t="str">
        <f>TEXT(pizza_sales[[#This Row],[order_date]],"dddd")</f>
        <v>Sunday</v>
      </c>
      <c r="H30994" t="s">
        <v>11680</v>
      </c>
      <c r="I30994">
        <v>16.5</v>
      </c>
      <c r="J30994">
        <v>16.5</v>
      </c>
      <c r="K30994" t="s">
        <v>16573</v>
      </c>
      <c r="L30994" t="s">
        <v>25</v>
      </c>
      <c r="M30994" t="s">
        <v>65</v>
      </c>
      <c r="N30994" t="s">
        <v>66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78</v>
      </c>
      <c r="E30995">
        <v>1</v>
      </c>
      <c r="F30995" s="1">
        <v>42232</v>
      </c>
      <c r="G30995" s="1" t="str">
        <f>TEXT(pizza_sales[[#This Row],[order_date]],"dddd")</f>
        <v>Sunday</v>
      </c>
      <c r="H30995" t="s">
        <v>11680</v>
      </c>
      <c r="I30995">
        <v>16.75</v>
      </c>
      <c r="J30995">
        <v>16.75</v>
      </c>
      <c r="K30995" t="s">
        <v>16573</v>
      </c>
      <c r="L30995" t="s">
        <v>32</v>
      </c>
      <c r="M30995" t="s">
        <v>33</v>
      </c>
      <c r="N30995" t="s">
        <v>34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t="s">
        <v>109</v>
      </c>
      <c r="E30996">
        <v>1</v>
      </c>
      <c r="F30996" s="1">
        <v>42232</v>
      </c>
      <c r="G30996" s="1" t="str">
        <f>TEXT(pizza_sales[[#This Row],[order_date]],"dddd")</f>
        <v>Sunday</v>
      </c>
      <c r="H30996" t="s">
        <v>3252</v>
      </c>
      <c r="I30996">
        <v>16.25</v>
      </c>
      <c r="J30996">
        <v>16.25</v>
      </c>
      <c r="K30996" t="s">
        <v>16573</v>
      </c>
      <c r="L30996" t="s">
        <v>25</v>
      </c>
      <c r="M30996" t="s">
        <v>110</v>
      </c>
      <c r="N30996" t="s">
        <v>111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t="s">
        <v>139</v>
      </c>
      <c r="E30997">
        <v>1</v>
      </c>
      <c r="F30997" s="1">
        <v>42232</v>
      </c>
      <c r="G30997" s="1" t="str">
        <f>TEXT(pizza_sales[[#This Row],[order_date]],"dddd")</f>
        <v>Sunday</v>
      </c>
      <c r="H30997" t="s">
        <v>3252</v>
      </c>
      <c r="I30997">
        <v>12.5</v>
      </c>
      <c r="J30997">
        <v>12.5</v>
      </c>
      <c r="K30997" t="s">
        <v>16573</v>
      </c>
      <c r="L30997" t="s">
        <v>13</v>
      </c>
      <c r="M30997" t="s">
        <v>85</v>
      </c>
      <c r="N30997" t="s">
        <v>86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t="s">
        <v>135</v>
      </c>
      <c r="E30998">
        <v>1</v>
      </c>
      <c r="F30998" s="1">
        <v>42232</v>
      </c>
      <c r="G30998" s="1" t="str">
        <f>TEXT(pizza_sales[[#This Row],[order_date]],"dddd")</f>
        <v>Sunday</v>
      </c>
      <c r="H30998" t="s">
        <v>5789</v>
      </c>
      <c r="I30998">
        <v>12.75</v>
      </c>
      <c r="J30998">
        <v>12.75</v>
      </c>
      <c r="K30998" t="s">
        <v>16574</v>
      </c>
      <c r="L30998" t="s">
        <v>32</v>
      </c>
      <c r="M30998" t="s">
        <v>76</v>
      </c>
      <c r="N30998" t="s">
        <v>77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t="s">
        <v>64</v>
      </c>
      <c r="E30999">
        <v>1</v>
      </c>
      <c r="F30999" s="1">
        <v>42232</v>
      </c>
      <c r="G30999" s="1" t="str">
        <f>TEXT(pizza_sales[[#This Row],[order_date]],"dddd")</f>
        <v>Sunday</v>
      </c>
      <c r="H30999" t="s">
        <v>5789</v>
      </c>
      <c r="I30999">
        <v>20.75</v>
      </c>
      <c r="J30999">
        <v>20.75</v>
      </c>
      <c r="K30999" t="s">
        <v>16572</v>
      </c>
      <c r="L30999" t="s">
        <v>25</v>
      </c>
      <c r="M30999" t="s">
        <v>65</v>
      </c>
      <c r="N30999" t="s">
        <v>66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78</v>
      </c>
      <c r="E31000">
        <v>1</v>
      </c>
      <c r="F31000" s="1">
        <v>42232</v>
      </c>
      <c r="G31000" s="1" t="str">
        <f>TEXT(pizza_sales[[#This Row],[order_date]],"dddd")</f>
        <v>Sunday</v>
      </c>
      <c r="H31000" t="s">
        <v>9551</v>
      </c>
      <c r="I31000">
        <v>20.75</v>
      </c>
      <c r="J31000">
        <v>20.75</v>
      </c>
      <c r="K31000" t="s">
        <v>16572</v>
      </c>
      <c r="L31000" t="s">
        <v>32</v>
      </c>
      <c r="M31000" t="s">
        <v>44</v>
      </c>
      <c r="N31000" t="s">
        <v>45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254</v>
      </c>
      <c r="E31001">
        <v>1</v>
      </c>
      <c r="F31001" s="1">
        <v>42232</v>
      </c>
      <c r="G31001" s="1" t="str">
        <f>TEXT(pizza_sales[[#This Row],[order_date]],"dddd")</f>
        <v>Sunday</v>
      </c>
      <c r="H31001" t="s">
        <v>9551</v>
      </c>
      <c r="I31001">
        <v>16.5</v>
      </c>
      <c r="J31001">
        <v>16.5</v>
      </c>
      <c r="K31001" t="s">
        <v>16573</v>
      </c>
      <c r="L31001" t="s">
        <v>25</v>
      </c>
      <c r="M31001" t="s">
        <v>65</v>
      </c>
      <c r="N31001" t="s">
        <v>66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305</v>
      </c>
      <c r="E31002">
        <v>1</v>
      </c>
      <c r="F31002" s="1">
        <v>42232</v>
      </c>
      <c r="G31002" s="1" t="str">
        <f>TEXT(pizza_sales[[#This Row],[order_date]],"dddd")</f>
        <v>Sunday</v>
      </c>
      <c r="H31002" t="s">
        <v>9551</v>
      </c>
      <c r="I31002">
        <v>16</v>
      </c>
      <c r="J31002">
        <v>16</v>
      </c>
      <c r="K31002" t="s">
        <v>16573</v>
      </c>
      <c r="L31002" t="s">
        <v>21</v>
      </c>
      <c r="M31002" t="s">
        <v>123</v>
      </c>
      <c r="N31002" t="s">
        <v>124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t="s">
        <v>141</v>
      </c>
      <c r="E31003">
        <v>1</v>
      </c>
      <c r="F31003" s="1">
        <v>42232</v>
      </c>
      <c r="G31003" s="1" t="str">
        <f>TEXT(pizza_sales[[#This Row],[order_date]],"dddd")</f>
        <v>Sunday</v>
      </c>
      <c r="H31003" t="s">
        <v>11681</v>
      </c>
      <c r="I31003">
        <v>16.25</v>
      </c>
      <c r="J31003">
        <v>16.25</v>
      </c>
      <c r="K31003" t="s">
        <v>16573</v>
      </c>
      <c r="L31003" t="s">
        <v>25</v>
      </c>
      <c r="M31003" t="s">
        <v>129</v>
      </c>
      <c r="N31003" t="s">
        <v>130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t="s">
        <v>341</v>
      </c>
      <c r="E31004">
        <v>1</v>
      </c>
      <c r="F31004" s="1">
        <v>42232</v>
      </c>
      <c r="G31004" s="1" t="str">
        <f>TEXT(pizza_sales[[#This Row],[order_date]],"dddd")</f>
        <v>Sunday</v>
      </c>
      <c r="H31004" t="s">
        <v>1950</v>
      </c>
      <c r="I31004">
        <v>23.65</v>
      </c>
      <c r="J31004">
        <v>23.65</v>
      </c>
      <c r="K31004" t="s">
        <v>16574</v>
      </c>
      <c r="L31004" t="s">
        <v>25</v>
      </c>
      <c r="M31004" t="s">
        <v>343</v>
      </c>
      <c r="N31004" t="s">
        <v>344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t="s">
        <v>64</v>
      </c>
      <c r="E31005">
        <v>1</v>
      </c>
      <c r="F31005" s="1">
        <v>42232</v>
      </c>
      <c r="G31005" s="1" t="str">
        <f>TEXT(pizza_sales[[#This Row],[order_date]],"dddd")</f>
        <v>Sunday</v>
      </c>
      <c r="H31005" t="s">
        <v>1950</v>
      </c>
      <c r="I31005">
        <v>20.75</v>
      </c>
      <c r="J31005">
        <v>20.75</v>
      </c>
      <c r="K31005" t="s">
        <v>16572</v>
      </c>
      <c r="L31005" t="s">
        <v>25</v>
      </c>
      <c r="M31005" t="s">
        <v>65</v>
      </c>
      <c r="N31005" t="s">
        <v>66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37</v>
      </c>
      <c r="E31006">
        <v>1</v>
      </c>
      <c r="F31006" s="1">
        <v>42232</v>
      </c>
      <c r="G31006" s="1" t="str">
        <f>TEXT(pizza_sales[[#This Row],[order_date]],"dddd")</f>
        <v>Sunday</v>
      </c>
      <c r="H31006" t="s">
        <v>8508</v>
      </c>
      <c r="I31006">
        <v>16.75</v>
      </c>
      <c r="J31006">
        <v>16.75</v>
      </c>
      <c r="K31006" t="s">
        <v>16573</v>
      </c>
      <c r="L31006" t="s">
        <v>32</v>
      </c>
      <c r="M31006" t="s">
        <v>44</v>
      </c>
      <c r="N31006" t="s">
        <v>45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258</v>
      </c>
      <c r="E31007">
        <v>1</v>
      </c>
      <c r="F31007" s="1">
        <v>42232</v>
      </c>
      <c r="G31007" s="1" t="str">
        <f>TEXT(pizza_sales[[#This Row],[order_date]],"dddd")</f>
        <v>Sunday</v>
      </c>
      <c r="H31007" t="s">
        <v>8508</v>
      </c>
      <c r="I31007">
        <v>16.75</v>
      </c>
      <c r="J31007">
        <v>16.75</v>
      </c>
      <c r="K31007" t="s">
        <v>16573</v>
      </c>
      <c r="L31007" t="s">
        <v>21</v>
      </c>
      <c r="M31007" t="s">
        <v>114</v>
      </c>
      <c r="N31007" t="s">
        <v>115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305</v>
      </c>
      <c r="E31008">
        <v>1</v>
      </c>
      <c r="F31008" s="1">
        <v>42232</v>
      </c>
      <c r="G31008" s="1" t="str">
        <f>TEXT(pizza_sales[[#This Row],[order_date]],"dddd")</f>
        <v>Sunday</v>
      </c>
      <c r="H31008" t="s">
        <v>8508</v>
      </c>
      <c r="I31008">
        <v>16</v>
      </c>
      <c r="J31008">
        <v>16</v>
      </c>
      <c r="K31008" t="s">
        <v>16573</v>
      </c>
      <c r="L31008" t="s">
        <v>21</v>
      </c>
      <c r="M31008" t="s">
        <v>123</v>
      </c>
      <c r="N31008" t="s">
        <v>124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t="s">
        <v>439</v>
      </c>
      <c r="E31009">
        <v>1</v>
      </c>
      <c r="F31009" s="1">
        <v>42232</v>
      </c>
      <c r="G31009" s="1" t="str">
        <f>TEXT(pizza_sales[[#This Row],[order_date]],"dddd")</f>
        <v>Sunday</v>
      </c>
      <c r="H31009" t="s">
        <v>11682</v>
      </c>
      <c r="I31009">
        <v>12.5</v>
      </c>
      <c r="J31009">
        <v>12.5</v>
      </c>
      <c r="K31009" t="s">
        <v>16574</v>
      </c>
      <c r="L31009" t="s">
        <v>25</v>
      </c>
      <c r="M31009" t="s">
        <v>99</v>
      </c>
      <c r="N31009" t="s">
        <v>100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t="s">
        <v>165</v>
      </c>
      <c r="E31010">
        <v>1</v>
      </c>
      <c r="F31010" s="1">
        <v>42232</v>
      </c>
      <c r="G31010" s="1" t="str">
        <f>TEXT(pizza_sales[[#This Row],[order_date]],"dddd")</f>
        <v>Sunday</v>
      </c>
      <c r="H31010" t="s">
        <v>11683</v>
      </c>
      <c r="I31010">
        <v>10.5</v>
      </c>
      <c r="J31010">
        <v>10.5</v>
      </c>
      <c r="K31010" t="s">
        <v>16574</v>
      </c>
      <c r="L31010" t="s">
        <v>13</v>
      </c>
      <c r="M31010" t="s">
        <v>14</v>
      </c>
      <c r="N31010" t="s">
        <v>15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t="s">
        <v>254</v>
      </c>
      <c r="E31011">
        <v>1</v>
      </c>
      <c r="F31011" s="1">
        <v>42232</v>
      </c>
      <c r="G31011" s="1" t="str">
        <f>TEXT(pizza_sales[[#This Row],[order_date]],"dddd")</f>
        <v>Sunday</v>
      </c>
      <c r="H31011" t="s">
        <v>11683</v>
      </c>
      <c r="I31011">
        <v>16.5</v>
      </c>
      <c r="J31011">
        <v>16.5</v>
      </c>
      <c r="K31011" t="s">
        <v>16573</v>
      </c>
      <c r="L31011" t="s">
        <v>25</v>
      </c>
      <c r="M31011" t="s">
        <v>65</v>
      </c>
      <c r="N31011" t="s">
        <v>66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t="s">
        <v>78</v>
      </c>
      <c r="E31012">
        <v>1</v>
      </c>
      <c r="F31012" s="1">
        <v>42232</v>
      </c>
      <c r="G31012" s="1" t="str">
        <f>TEXT(pizza_sales[[#This Row],[order_date]],"dddd")</f>
        <v>Sunday</v>
      </c>
      <c r="H31012" t="s">
        <v>11684</v>
      </c>
      <c r="I31012">
        <v>20.75</v>
      </c>
      <c r="J31012">
        <v>20.75</v>
      </c>
      <c r="K31012" t="s">
        <v>16572</v>
      </c>
      <c r="L31012" t="s">
        <v>32</v>
      </c>
      <c r="M31012" t="s">
        <v>44</v>
      </c>
      <c r="N31012" t="s">
        <v>45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t="s">
        <v>89</v>
      </c>
      <c r="E31013">
        <v>1</v>
      </c>
      <c r="F31013" s="1">
        <v>42232</v>
      </c>
      <c r="G31013" s="1" t="str">
        <f>TEXT(pizza_sales[[#This Row],[order_date]],"dddd")</f>
        <v>Sunday</v>
      </c>
      <c r="H31013" t="s">
        <v>11684</v>
      </c>
      <c r="I31013">
        <v>20.75</v>
      </c>
      <c r="J31013">
        <v>20.75</v>
      </c>
      <c r="K31013" t="s">
        <v>16572</v>
      </c>
      <c r="L31013" t="s">
        <v>32</v>
      </c>
      <c r="M31013" t="s">
        <v>90</v>
      </c>
      <c r="N31013" t="s">
        <v>91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t="s">
        <v>122</v>
      </c>
      <c r="E31014">
        <v>1</v>
      </c>
      <c r="F31014" s="1">
        <v>42232</v>
      </c>
      <c r="G31014" s="1" t="str">
        <f>TEXT(pizza_sales[[#This Row],[order_date]],"dddd")</f>
        <v>Sunday</v>
      </c>
      <c r="H31014" t="s">
        <v>11684</v>
      </c>
      <c r="I31014">
        <v>20.25</v>
      </c>
      <c r="J31014">
        <v>20.25</v>
      </c>
      <c r="K31014" t="s">
        <v>16572</v>
      </c>
      <c r="L31014" t="s">
        <v>21</v>
      </c>
      <c r="M31014" t="s">
        <v>123</v>
      </c>
      <c r="N31014" t="s">
        <v>124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t="s">
        <v>46</v>
      </c>
      <c r="E31015">
        <v>1</v>
      </c>
      <c r="F31015" s="1">
        <v>42232</v>
      </c>
      <c r="G31015" s="1" t="str">
        <f>TEXT(pizza_sales[[#This Row],[order_date]],"dddd")</f>
        <v>Sunday</v>
      </c>
      <c r="H31015" t="s">
        <v>11684</v>
      </c>
      <c r="I31015">
        <v>12</v>
      </c>
      <c r="J31015">
        <v>12</v>
      </c>
      <c r="K31015" t="s">
        <v>16574</v>
      </c>
      <c r="L31015" t="s">
        <v>13</v>
      </c>
      <c r="M31015" t="s">
        <v>47</v>
      </c>
      <c r="N31015" t="s">
        <v>48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t="s">
        <v>224</v>
      </c>
      <c r="E31016">
        <v>1</v>
      </c>
      <c r="F31016" s="1">
        <v>42232</v>
      </c>
      <c r="G31016" s="1" t="str">
        <f>TEXT(pizza_sales[[#This Row],[order_date]],"dddd")</f>
        <v>Sunday</v>
      </c>
      <c r="H31016" t="s">
        <v>11685</v>
      </c>
      <c r="I31016">
        <v>21</v>
      </c>
      <c r="J31016">
        <v>21</v>
      </c>
      <c r="K31016" t="s">
        <v>16572</v>
      </c>
      <c r="L31016" t="s">
        <v>21</v>
      </c>
      <c r="M31016" t="s">
        <v>114</v>
      </c>
      <c r="N31016" t="s">
        <v>115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t="s">
        <v>73</v>
      </c>
      <c r="E31017">
        <v>1</v>
      </c>
      <c r="F31017" s="1">
        <v>42232</v>
      </c>
      <c r="G31017" s="1" t="str">
        <f>TEXT(pizza_sales[[#This Row],[order_date]],"dddd")</f>
        <v>Sunday</v>
      </c>
      <c r="H31017" t="s">
        <v>11686</v>
      </c>
      <c r="I31017">
        <v>20.25</v>
      </c>
      <c r="J31017">
        <v>20.25</v>
      </c>
      <c r="K31017" t="s">
        <v>16572</v>
      </c>
      <c r="L31017" t="s">
        <v>21</v>
      </c>
      <c r="M31017" t="s">
        <v>29</v>
      </c>
      <c r="N31017" t="s">
        <v>30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101</v>
      </c>
      <c r="E31018">
        <v>1</v>
      </c>
      <c r="F31018" s="1">
        <v>42232</v>
      </c>
      <c r="G31018" s="1" t="str">
        <f>TEXT(pizza_sales[[#This Row],[order_date]],"dddd")</f>
        <v>Sunday</v>
      </c>
      <c r="H31018" t="s">
        <v>6842</v>
      </c>
      <c r="I31018">
        <v>17.95</v>
      </c>
      <c r="J31018">
        <v>17.95</v>
      </c>
      <c r="K31018" t="s">
        <v>16572</v>
      </c>
      <c r="L31018" t="s">
        <v>21</v>
      </c>
      <c r="M31018" t="s">
        <v>103</v>
      </c>
      <c r="N31018" t="s">
        <v>104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4</v>
      </c>
      <c r="E31019">
        <v>1</v>
      </c>
      <c r="F31019" s="1">
        <v>42232</v>
      </c>
      <c r="G31019" s="1" t="str">
        <f>TEXT(pizza_sales[[#This Row],[order_date]],"dddd")</f>
        <v>Sunday</v>
      </c>
      <c r="H31019" t="s">
        <v>6842</v>
      </c>
      <c r="I31019">
        <v>20.75</v>
      </c>
      <c r="J31019">
        <v>20.75</v>
      </c>
      <c r="K31019" t="s">
        <v>16572</v>
      </c>
      <c r="L31019" t="s">
        <v>25</v>
      </c>
      <c r="M31019" t="s">
        <v>26</v>
      </c>
      <c r="N31019" t="s">
        <v>27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92</v>
      </c>
      <c r="E31020">
        <v>1</v>
      </c>
      <c r="F31020" s="1">
        <v>42232</v>
      </c>
      <c r="G31020" s="1" t="str">
        <f>TEXT(pizza_sales[[#This Row],[order_date]],"dddd")</f>
        <v>Sunday</v>
      </c>
      <c r="H31020" t="s">
        <v>6842</v>
      </c>
      <c r="I31020">
        <v>16.5</v>
      </c>
      <c r="J31020">
        <v>16.5</v>
      </c>
      <c r="K31020" t="s">
        <v>16573</v>
      </c>
      <c r="L31020" t="s">
        <v>25</v>
      </c>
      <c r="M31020" t="s">
        <v>51</v>
      </c>
      <c r="N31020" t="s">
        <v>52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t="s">
        <v>172</v>
      </c>
      <c r="E31021">
        <v>1</v>
      </c>
      <c r="F31021" s="1">
        <v>42232</v>
      </c>
      <c r="G31021" s="1" t="str">
        <f>TEXT(pizza_sales[[#This Row],[order_date]],"dddd")</f>
        <v>Sunday</v>
      </c>
      <c r="H31021" t="s">
        <v>11687</v>
      </c>
      <c r="I31021">
        <v>16.75</v>
      </c>
      <c r="J31021">
        <v>16.75</v>
      </c>
      <c r="K31021" t="s">
        <v>16573</v>
      </c>
      <c r="L31021" t="s">
        <v>32</v>
      </c>
      <c r="M31021" t="s">
        <v>148</v>
      </c>
      <c r="N31021" t="s">
        <v>149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t="s">
        <v>94</v>
      </c>
      <c r="E31022">
        <v>2</v>
      </c>
      <c r="F31022" s="1">
        <v>42232</v>
      </c>
      <c r="G31022" s="1" t="str">
        <f>TEXT(pizza_sales[[#This Row],[order_date]],"dddd")</f>
        <v>Sunday</v>
      </c>
      <c r="H31022" t="s">
        <v>11688</v>
      </c>
      <c r="I31022">
        <v>12</v>
      </c>
      <c r="J31022">
        <v>24</v>
      </c>
      <c r="K31022" t="s">
        <v>16574</v>
      </c>
      <c r="L31022" t="s">
        <v>13</v>
      </c>
      <c r="M31022" t="s">
        <v>96</v>
      </c>
      <c r="N31022" t="s">
        <v>97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72</v>
      </c>
      <c r="E31023">
        <v>1</v>
      </c>
      <c r="F31023" s="1">
        <v>42232</v>
      </c>
      <c r="G31023" s="1" t="str">
        <f>TEXT(pizza_sales[[#This Row],[order_date]],"dddd")</f>
        <v>Sunday</v>
      </c>
      <c r="H31023" t="s">
        <v>11689</v>
      </c>
      <c r="I31023">
        <v>16.75</v>
      </c>
      <c r="J31023">
        <v>16.75</v>
      </c>
      <c r="K31023" t="s">
        <v>16573</v>
      </c>
      <c r="L31023" t="s">
        <v>32</v>
      </c>
      <c r="M31023" t="s">
        <v>148</v>
      </c>
      <c r="N31023" t="s">
        <v>149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54</v>
      </c>
      <c r="E31024">
        <v>1</v>
      </c>
      <c r="F31024" s="1">
        <v>42232</v>
      </c>
      <c r="G31024" s="1" t="str">
        <f>TEXT(pizza_sales[[#This Row],[order_date]],"dddd")</f>
        <v>Sunday</v>
      </c>
      <c r="H31024" t="s">
        <v>11689</v>
      </c>
      <c r="I31024">
        <v>12</v>
      </c>
      <c r="J31024">
        <v>12</v>
      </c>
      <c r="K31024" t="s">
        <v>16574</v>
      </c>
      <c r="L31024" t="s">
        <v>13</v>
      </c>
      <c r="M31024" t="s">
        <v>18</v>
      </c>
      <c r="N31024" t="s">
        <v>19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88</v>
      </c>
      <c r="E31025">
        <v>1</v>
      </c>
      <c r="F31025" s="1">
        <v>42232</v>
      </c>
      <c r="G31025" s="1" t="str">
        <f>TEXT(pizza_sales[[#This Row],[order_date]],"dddd")</f>
        <v>Sunday</v>
      </c>
      <c r="H31025" t="s">
        <v>11689</v>
      </c>
      <c r="I31025">
        <v>16.5</v>
      </c>
      <c r="J31025">
        <v>16.5</v>
      </c>
      <c r="K31025" t="s">
        <v>16572</v>
      </c>
      <c r="L31025" t="s">
        <v>13</v>
      </c>
      <c r="M31025" t="s">
        <v>14</v>
      </c>
      <c r="N31025" t="s">
        <v>15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t="s">
        <v>28</v>
      </c>
      <c r="E31026">
        <v>1</v>
      </c>
      <c r="F31026" s="1">
        <v>42232</v>
      </c>
      <c r="G31026" s="1" t="str">
        <f>TEXT(pizza_sales[[#This Row],[order_date]],"dddd")</f>
        <v>Sunday</v>
      </c>
      <c r="H31026" t="s">
        <v>11690</v>
      </c>
      <c r="I31026">
        <v>16</v>
      </c>
      <c r="J31026">
        <v>16</v>
      </c>
      <c r="K31026" t="s">
        <v>16573</v>
      </c>
      <c r="L31026" t="s">
        <v>21</v>
      </c>
      <c r="M31026" t="s">
        <v>29</v>
      </c>
      <c r="N31026" t="s">
        <v>30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t="s">
        <v>35</v>
      </c>
      <c r="E31027">
        <v>1</v>
      </c>
      <c r="F31027" s="1">
        <v>42232</v>
      </c>
      <c r="G31027" s="1" t="str">
        <f>TEXT(pizza_sales[[#This Row],[order_date]],"dddd")</f>
        <v>Sunday</v>
      </c>
      <c r="H31027" t="s">
        <v>11691</v>
      </c>
      <c r="I31027">
        <v>16.5</v>
      </c>
      <c r="J31027">
        <v>16.5</v>
      </c>
      <c r="K31027" t="s">
        <v>16573</v>
      </c>
      <c r="L31027" t="s">
        <v>25</v>
      </c>
      <c r="M31027" t="s">
        <v>26</v>
      </c>
      <c r="N31027" t="s">
        <v>27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t="s">
        <v>218</v>
      </c>
      <c r="E31028">
        <v>1</v>
      </c>
      <c r="F31028" s="1">
        <v>42232</v>
      </c>
      <c r="G31028" s="1" t="str">
        <f>TEXT(pizza_sales[[#This Row],[order_date]],"dddd")</f>
        <v>Sunday</v>
      </c>
      <c r="H31028" t="s">
        <v>11691</v>
      </c>
      <c r="I31028">
        <v>12.75</v>
      </c>
      <c r="J31028">
        <v>12.75</v>
      </c>
      <c r="K31028" t="s">
        <v>16574</v>
      </c>
      <c r="L31028" t="s">
        <v>32</v>
      </c>
      <c r="M31028" t="s">
        <v>33</v>
      </c>
      <c r="N31028" t="s">
        <v>34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93</v>
      </c>
      <c r="E31029">
        <v>1</v>
      </c>
      <c r="F31029" s="1">
        <v>42232</v>
      </c>
      <c r="G31029" s="1" t="str">
        <f>TEXT(pizza_sales[[#This Row],[order_date]],"dddd")</f>
        <v>Sunday</v>
      </c>
      <c r="H31029" t="s">
        <v>11692</v>
      </c>
      <c r="I31029">
        <v>16.5</v>
      </c>
      <c r="J31029">
        <v>16.5</v>
      </c>
      <c r="K31029" t="s">
        <v>16573</v>
      </c>
      <c r="L31029" t="s">
        <v>25</v>
      </c>
      <c r="M31029" t="s">
        <v>38</v>
      </c>
      <c r="N31029" t="s">
        <v>39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40</v>
      </c>
      <c r="E31030">
        <v>1</v>
      </c>
      <c r="F31030" s="1">
        <v>42232</v>
      </c>
      <c r="G31030" s="1" t="str">
        <f>TEXT(pizza_sales[[#This Row],[order_date]],"dddd")</f>
        <v>Sunday</v>
      </c>
      <c r="H31030" t="s">
        <v>11692</v>
      </c>
      <c r="I31030">
        <v>12.5</v>
      </c>
      <c r="J31030">
        <v>12.5</v>
      </c>
      <c r="K31030" t="s">
        <v>16574</v>
      </c>
      <c r="L31030" t="s">
        <v>25</v>
      </c>
      <c r="M31030" t="s">
        <v>38</v>
      </c>
      <c r="N31030" t="s">
        <v>39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64</v>
      </c>
      <c r="E31031">
        <v>1</v>
      </c>
      <c r="F31031" s="1">
        <v>42232</v>
      </c>
      <c r="G31031" s="1" t="str">
        <f>TEXT(pizza_sales[[#This Row],[order_date]],"dddd")</f>
        <v>Sunday</v>
      </c>
      <c r="H31031" t="s">
        <v>11692</v>
      </c>
      <c r="I31031">
        <v>20.75</v>
      </c>
      <c r="J31031">
        <v>20.75</v>
      </c>
      <c r="K31031" t="s">
        <v>16572</v>
      </c>
      <c r="L31031" t="s">
        <v>25</v>
      </c>
      <c r="M31031" t="s">
        <v>65</v>
      </c>
      <c r="N31031" t="s">
        <v>66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t="s">
        <v>350</v>
      </c>
      <c r="I31032">
        <v>13.25</v>
      </c>
      <c r="J31032">
        <v>13.25</v>
      </c>
      <c r="K31032" t="s">
        <v>16573</v>
      </c>
      <c r="L31032" t="s">
        <v>13</v>
      </c>
      <c r="M31032" t="s">
        <v>14</v>
      </c>
      <c r="N31032" t="s">
        <v>15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4</v>
      </c>
      <c r="E31033">
        <v>1</v>
      </c>
      <c r="F31033" s="1">
        <v>42232</v>
      </c>
      <c r="G31033" s="1" t="str">
        <f>TEXT(pizza_sales[[#This Row],[order_date]],"dddd")</f>
        <v>Sunday</v>
      </c>
      <c r="H31033" t="s">
        <v>350</v>
      </c>
      <c r="I31033">
        <v>20.75</v>
      </c>
      <c r="J31033">
        <v>20.75</v>
      </c>
      <c r="K31033" t="s">
        <v>16572</v>
      </c>
      <c r="L31033" t="s">
        <v>25</v>
      </c>
      <c r="M31033" t="s">
        <v>26</v>
      </c>
      <c r="N31033" t="s">
        <v>27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5</v>
      </c>
      <c r="E31034">
        <v>1</v>
      </c>
      <c r="F31034" s="1">
        <v>42232</v>
      </c>
      <c r="G31034" s="1" t="str">
        <f>TEXT(pizza_sales[[#This Row],[order_date]],"dddd")</f>
        <v>Sunday</v>
      </c>
      <c r="H31034" t="s">
        <v>350</v>
      </c>
      <c r="I31034">
        <v>16.5</v>
      </c>
      <c r="J31034">
        <v>16.5</v>
      </c>
      <c r="K31034" t="s">
        <v>16573</v>
      </c>
      <c r="L31034" t="s">
        <v>25</v>
      </c>
      <c r="M31034" t="s">
        <v>26</v>
      </c>
      <c r="N31034" t="s">
        <v>27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t="s">
        <v>155</v>
      </c>
      <c r="E31035">
        <v>1</v>
      </c>
      <c r="F31035" s="1">
        <v>42232</v>
      </c>
      <c r="G31035" s="1" t="str">
        <f>TEXT(pizza_sales[[#This Row],[order_date]],"dddd")</f>
        <v>Sunday</v>
      </c>
      <c r="H31035" t="s">
        <v>11693</v>
      </c>
      <c r="I31035">
        <v>20.25</v>
      </c>
      <c r="J31035">
        <v>20.25</v>
      </c>
      <c r="K31035" t="s">
        <v>16572</v>
      </c>
      <c r="L31035" t="s">
        <v>21</v>
      </c>
      <c r="M31035" t="s">
        <v>57</v>
      </c>
      <c r="N31035" t="s">
        <v>58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t="s">
        <v>122</v>
      </c>
      <c r="E31036">
        <v>1</v>
      </c>
      <c r="F31036" s="1">
        <v>42232</v>
      </c>
      <c r="G31036" s="1" t="str">
        <f>TEXT(pizza_sales[[#This Row],[order_date]],"dddd")</f>
        <v>Sunday</v>
      </c>
      <c r="H31036" t="s">
        <v>11693</v>
      </c>
      <c r="I31036">
        <v>20.25</v>
      </c>
      <c r="J31036">
        <v>20.25</v>
      </c>
      <c r="K31036" t="s">
        <v>16572</v>
      </c>
      <c r="L31036" t="s">
        <v>21</v>
      </c>
      <c r="M31036" t="s">
        <v>123</v>
      </c>
      <c r="N31036" t="s">
        <v>124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t="s">
        <v>139</v>
      </c>
      <c r="E31037">
        <v>1</v>
      </c>
      <c r="F31037" s="1">
        <v>42232</v>
      </c>
      <c r="G31037" s="1" t="str">
        <f>TEXT(pizza_sales[[#This Row],[order_date]],"dddd")</f>
        <v>Sunday</v>
      </c>
      <c r="H31037" t="s">
        <v>11694</v>
      </c>
      <c r="I31037">
        <v>12.5</v>
      </c>
      <c r="J31037">
        <v>12.5</v>
      </c>
      <c r="K31037" t="s">
        <v>16573</v>
      </c>
      <c r="L31037" t="s">
        <v>13</v>
      </c>
      <c r="M31037" t="s">
        <v>85</v>
      </c>
      <c r="N31037" t="s">
        <v>86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t="s">
        <v>439</v>
      </c>
      <c r="E31038">
        <v>1</v>
      </c>
      <c r="F31038" s="1">
        <v>42232</v>
      </c>
      <c r="G31038" s="1" t="str">
        <f>TEXT(pizza_sales[[#This Row],[order_date]],"dddd")</f>
        <v>Sunday</v>
      </c>
      <c r="H31038" t="s">
        <v>11694</v>
      </c>
      <c r="I31038">
        <v>12.5</v>
      </c>
      <c r="J31038">
        <v>12.5</v>
      </c>
      <c r="K31038" t="s">
        <v>16574</v>
      </c>
      <c r="L31038" t="s">
        <v>25</v>
      </c>
      <c r="M31038" t="s">
        <v>99</v>
      </c>
      <c r="N31038" t="s">
        <v>100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56</v>
      </c>
      <c r="E31039">
        <v>1</v>
      </c>
      <c r="F31039" s="1">
        <v>42232</v>
      </c>
      <c r="G31039" s="1" t="str">
        <f>TEXT(pizza_sales[[#This Row],[order_date]],"dddd")</f>
        <v>Sunday</v>
      </c>
      <c r="H31039" t="s">
        <v>11547</v>
      </c>
      <c r="I31039">
        <v>12</v>
      </c>
      <c r="J31039">
        <v>12</v>
      </c>
      <c r="K31039" t="s">
        <v>16574</v>
      </c>
      <c r="L31039" t="s">
        <v>21</v>
      </c>
      <c r="M31039" t="s">
        <v>57</v>
      </c>
      <c r="N31039" t="s">
        <v>58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105</v>
      </c>
      <c r="E31040">
        <v>1</v>
      </c>
      <c r="F31040" s="1">
        <v>42232</v>
      </c>
      <c r="G31040" s="1" t="str">
        <f>TEXT(pizza_sales[[#This Row],[order_date]],"dddd")</f>
        <v>Sunday</v>
      </c>
      <c r="H31040" t="s">
        <v>11547</v>
      </c>
      <c r="I31040">
        <v>12</v>
      </c>
      <c r="J31040">
        <v>12</v>
      </c>
      <c r="K31040" t="s">
        <v>16574</v>
      </c>
      <c r="L31040" t="s">
        <v>13</v>
      </c>
      <c r="M31040" t="s">
        <v>106</v>
      </c>
      <c r="N31040" t="s">
        <v>107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305</v>
      </c>
      <c r="E31041">
        <v>1</v>
      </c>
      <c r="F31041" s="1">
        <v>42232</v>
      </c>
      <c r="G31041" s="1" t="str">
        <f>TEXT(pizza_sales[[#This Row],[order_date]],"dddd")</f>
        <v>Sunday</v>
      </c>
      <c r="H31041" t="s">
        <v>11547</v>
      </c>
      <c r="I31041">
        <v>16</v>
      </c>
      <c r="J31041">
        <v>16</v>
      </c>
      <c r="K31041" t="s">
        <v>16573</v>
      </c>
      <c r="L31041" t="s">
        <v>21</v>
      </c>
      <c r="M31041" t="s">
        <v>123</v>
      </c>
      <c r="N31041" t="s">
        <v>124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t="s">
        <v>193</v>
      </c>
      <c r="E31042">
        <v>1</v>
      </c>
      <c r="F31042" s="1">
        <v>42232</v>
      </c>
      <c r="G31042" s="1" t="str">
        <f>TEXT(pizza_sales[[#This Row],[order_date]],"dddd")</f>
        <v>Sunday</v>
      </c>
      <c r="H31042" t="s">
        <v>9712</v>
      </c>
      <c r="I31042">
        <v>16.5</v>
      </c>
      <c r="J31042">
        <v>16.5</v>
      </c>
      <c r="K31042" t="s">
        <v>16573</v>
      </c>
      <c r="L31042" t="s">
        <v>25</v>
      </c>
      <c r="M31042" t="s">
        <v>38</v>
      </c>
      <c r="N31042" t="s">
        <v>39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t="s">
        <v>141</v>
      </c>
      <c r="E31043">
        <v>1</v>
      </c>
      <c r="F31043" s="1">
        <v>42232</v>
      </c>
      <c r="G31043" s="1" t="str">
        <f>TEXT(pizza_sales[[#This Row],[order_date]],"dddd")</f>
        <v>Sunday</v>
      </c>
      <c r="H31043" t="s">
        <v>9712</v>
      </c>
      <c r="I31043">
        <v>16.25</v>
      </c>
      <c r="J31043">
        <v>16.25</v>
      </c>
      <c r="K31043" t="s">
        <v>16573</v>
      </c>
      <c r="L31043" t="s">
        <v>25</v>
      </c>
      <c r="M31043" t="s">
        <v>129</v>
      </c>
      <c r="N31043" t="s">
        <v>130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t="s">
        <v>67</v>
      </c>
      <c r="E31044">
        <v>1</v>
      </c>
      <c r="F31044" s="1">
        <v>42232</v>
      </c>
      <c r="G31044" s="1" t="str">
        <f>TEXT(pizza_sales[[#This Row],[order_date]],"dddd")</f>
        <v>Sunday</v>
      </c>
      <c r="H31044" t="s">
        <v>9712</v>
      </c>
      <c r="I31044">
        <v>20.75</v>
      </c>
      <c r="J31044">
        <v>20.75</v>
      </c>
      <c r="K31044" t="s">
        <v>16572</v>
      </c>
      <c r="L31044" t="s">
        <v>21</v>
      </c>
      <c r="M31044" t="s">
        <v>68</v>
      </c>
      <c r="N31044" t="s">
        <v>69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t="s">
        <v>31</v>
      </c>
      <c r="E31045">
        <v>1</v>
      </c>
      <c r="F31045" s="1">
        <v>42232</v>
      </c>
      <c r="G31045" s="1" t="str">
        <f>TEXT(pizza_sales[[#This Row],[order_date]],"dddd")</f>
        <v>Sunday</v>
      </c>
      <c r="H31045" t="s">
        <v>9712</v>
      </c>
      <c r="I31045">
        <v>20.75</v>
      </c>
      <c r="J31045">
        <v>20.75</v>
      </c>
      <c r="K31045" t="s">
        <v>16572</v>
      </c>
      <c r="L31045" t="s">
        <v>32</v>
      </c>
      <c r="M31045" t="s">
        <v>33</v>
      </c>
      <c r="N31045" t="s">
        <v>34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t="s">
        <v>171</v>
      </c>
      <c r="E31046">
        <v>1</v>
      </c>
      <c r="F31046" s="1">
        <v>42232</v>
      </c>
      <c r="G31046" s="1" t="str">
        <f>TEXT(pizza_sales[[#This Row],[order_date]],"dddd")</f>
        <v>Sunday</v>
      </c>
      <c r="H31046" t="s">
        <v>11695</v>
      </c>
      <c r="I31046">
        <v>16.5</v>
      </c>
      <c r="J31046">
        <v>16.5</v>
      </c>
      <c r="K31046" t="s">
        <v>16573</v>
      </c>
      <c r="L31046" t="s">
        <v>25</v>
      </c>
      <c r="M31046" t="s">
        <v>120</v>
      </c>
      <c r="N31046" t="s">
        <v>121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t="s">
        <v>94</v>
      </c>
      <c r="E31047">
        <v>1</v>
      </c>
      <c r="F31047" s="1">
        <v>42233</v>
      </c>
      <c r="G31047" s="1" t="str">
        <f>TEXT(pizza_sales[[#This Row],[order_date]],"dddd")</f>
        <v>Monday</v>
      </c>
      <c r="H31047" t="s">
        <v>11696</v>
      </c>
      <c r="I31047">
        <v>12</v>
      </c>
      <c r="J31047">
        <v>12</v>
      </c>
      <c r="K31047" t="s">
        <v>16574</v>
      </c>
      <c r="L31047" t="s">
        <v>13</v>
      </c>
      <c r="M31047" t="s">
        <v>96</v>
      </c>
      <c r="N31047" t="s">
        <v>97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t="s">
        <v>83</v>
      </c>
      <c r="E31048">
        <v>1</v>
      </c>
      <c r="F31048" s="1">
        <v>42233</v>
      </c>
      <c r="G31048" s="1" t="str">
        <f>TEXT(pizza_sales[[#This Row],[order_date]],"dddd")</f>
        <v>Monday</v>
      </c>
      <c r="H31048" t="s">
        <v>11696</v>
      </c>
      <c r="I31048">
        <v>16.75</v>
      </c>
      <c r="J31048">
        <v>16.75</v>
      </c>
      <c r="K31048" t="s">
        <v>16573</v>
      </c>
      <c r="L31048" t="s">
        <v>32</v>
      </c>
      <c r="M31048" t="s">
        <v>81</v>
      </c>
      <c r="N31048" t="s">
        <v>82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t="s">
        <v>24</v>
      </c>
      <c r="E31049">
        <v>1</v>
      </c>
      <c r="F31049" s="1">
        <v>42233</v>
      </c>
      <c r="G31049" s="1" t="str">
        <f>TEXT(pizza_sales[[#This Row],[order_date]],"dddd")</f>
        <v>Monday</v>
      </c>
      <c r="H31049" t="s">
        <v>11696</v>
      </c>
      <c r="I31049">
        <v>20.75</v>
      </c>
      <c r="J31049">
        <v>20.75</v>
      </c>
      <c r="K31049" t="s">
        <v>16572</v>
      </c>
      <c r="L31049" t="s">
        <v>25</v>
      </c>
      <c r="M31049" t="s">
        <v>26</v>
      </c>
      <c r="N31049" t="s">
        <v>27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t="s">
        <v>73</v>
      </c>
      <c r="E31050">
        <v>1</v>
      </c>
      <c r="F31050" s="1">
        <v>42233</v>
      </c>
      <c r="G31050" s="1" t="str">
        <f>TEXT(pizza_sales[[#This Row],[order_date]],"dddd")</f>
        <v>Monday</v>
      </c>
      <c r="H31050" t="s">
        <v>11696</v>
      </c>
      <c r="I31050">
        <v>20.25</v>
      </c>
      <c r="J31050">
        <v>20.25</v>
      </c>
      <c r="K31050" t="s">
        <v>16572</v>
      </c>
      <c r="L31050" t="s">
        <v>21</v>
      </c>
      <c r="M31050" t="s">
        <v>29</v>
      </c>
      <c r="N31050" t="s">
        <v>30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t="s">
        <v>175</v>
      </c>
      <c r="E31051">
        <v>1</v>
      </c>
      <c r="F31051" s="1">
        <v>42233</v>
      </c>
      <c r="G31051" s="1" t="str">
        <f>TEXT(pizza_sales[[#This Row],[order_date]],"dddd")</f>
        <v>Monday</v>
      </c>
      <c r="H31051" t="s">
        <v>11697</v>
      </c>
      <c r="I31051">
        <v>12.5</v>
      </c>
      <c r="J31051">
        <v>12.5</v>
      </c>
      <c r="K31051" t="s">
        <v>16574</v>
      </c>
      <c r="L31051" t="s">
        <v>21</v>
      </c>
      <c r="M31051" t="s">
        <v>68</v>
      </c>
      <c r="N31051" t="s">
        <v>69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t="s">
        <v>231</v>
      </c>
      <c r="E31052">
        <v>1</v>
      </c>
      <c r="F31052" s="1">
        <v>42233</v>
      </c>
      <c r="G31052" s="1" t="str">
        <f>TEXT(pizza_sales[[#This Row],[order_date]],"dddd")</f>
        <v>Monday</v>
      </c>
      <c r="H31052" t="s">
        <v>11697</v>
      </c>
      <c r="I31052">
        <v>16</v>
      </c>
      <c r="J31052">
        <v>16</v>
      </c>
      <c r="K31052" t="s">
        <v>16573</v>
      </c>
      <c r="L31052" t="s">
        <v>21</v>
      </c>
      <c r="M31052" t="s">
        <v>71</v>
      </c>
      <c r="N31052" t="s">
        <v>72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242</v>
      </c>
      <c r="E31053">
        <v>1</v>
      </c>
      <c r="F31053" s="1">
        <v>42233</v>
      </c>
      <c r="G31053" s="1" t="str">
        <f>TEXT(pizza_sales[[#This Row],[order_date]],"dddd")</f>
        <v>Monday</v>
      </c>
      <c r="H31053" t="s">
        <v>11698</v>
      </c>
      <c r="I31053">
        <v>12.75</v>
      </c>
      <c r="J31053">
        <v>12.75</v>
      </c>
      <c r="K31053" t="s">
        <v>16574</v>
      </c>
      <c r="L31053" t="s">
        <v>32</v>
      </c>
      <c r="M31053" t="s">
        <v>90</v>
      </c>
      <c r="N31053" t="s">
        <v>91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53</v>
      </c>
      <c r="E31054">
        <v>1</v>
      </c>
      <c r="F31054" s="1">
        <v>42233</v>
      </c>
      <c r="G31054" s="1" t="str">
        <f>TEXT(pizza_sales[[#This Row],[order_date]],"dddd")</f>
        <v>Monday</v>
      </c>
      <c r="H31054" t="s">
        <v>11698</v>
      </c>
      <c r="I31054">
        <v>9.75</v>
      </c>
      <c r="J31054">
        <v>9.75</v>
      </c>
      <c r="K31054" t="s">
        <v>16574</v>
      </c>
      <c r="L31054" t="s">
        <v>13</v>
      </c>
      <c r="M31054" t="s">
        <v>85</v>
      </c>
      <c r="N31054" t="s">
        <v>86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210</v>
      </c>
      <c r="E31055">
        <v>1</v>
      </c>
      <c r="F31055" s="1">
        <v>42233</v>
      </c>
      <c r="G31055" s="1" t="str">
        <f>TEXT(pizza_sales[[#This Row],[order_date]],"dddd")</f>
        <v>Monday</v>
      </c>
      <c r="H31055" t="s">
        <v>11698</v>
      </c>
      <c r="I31055">
        <v>12.5</v>
      </c>
      <c r="J31055">
        <v>12.5</v>
      </c>
      <c r="K31055" t="s">
        <v>16574</v>
      </c>
      <c r="L31055" t="s">
        <v>25</v>
      </c>
      <c r="M31055" t="s">
        <v>65</v>
      </c>
      <c r="N31055" t="s">
        <v>66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t="s">
        <v>94</v>
      </c>
      <c r="E31056">
        <v>1</v>
      </c>
      <c r="F31056" s="1">
        <v>42233</v>
      </c>
      <c r="G31056" s="1" t="str">
        <f>TEXT(pizza_sales[[#This Row],[order_date]],"dddd")</f>
        <v>Monday</v>
      </c>
      <c r="H31056" t="s">
        <v>11699</v>
      </c>
      <c r="I31056">
        <v>12</v>
      </c>
      <c r="J31056">
        <v>12</v>
      </c>
      <c r="K31056" t="s">
        <v>16574</v>
      </c>
      <c r="L31056" t="s">
        <v>13</v>
      </c>
      <c r="M31056" t="s">
        <v>96</v>
      </c>
      <c r="N31056" t="s">
        <v>97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t="s">
        <v>193</v>
      </c>
      <c r="E31057">
        <v>1</v>
      </c>
      <c r="F31057" s="1">
        <v>42233</v>
      </c>
      <c r="G31057" s="1" t="str">
        <f>TEXT(pizza_sales[[#This Row],[order_date]],"dddd")</f>
        <v>Monday</v>
      </c>
      <c r="H31057" t="s">
        <v>11700</v>
      </c>
      <c r="I31057">
        <v>16.5</v>
      </c>
      <c r="J31057">
        <v>16.5</v>
      </c>
      <c r="K31057" t="s">
        <v>16573</v>
      </c>
      <c r="L31057" t="s">
        <v>25</v>
      </c>
      <c r="M31057" t="s">
        <v>38</v>
      </c>
      <c r="N31057" t="s">
        <v>39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t="s">
        <v>180</v>
      </c>
      <c r="E31058">
        <v>1</v>
      </c>
      <c r="F31058" s="1">
        <v>42233</v>
      </c>
      <c r="G31058" s="1" t="str">
        <f>TEXT(pizza_sales[[#This Row],[order_date]],"dddd")</f>
        <v>Monday</v>
      </c>
      <c r="H31058" t="s">
        <v>11701</v>
      </c>
      <c r="I31058">
        <v>20.5</v>
      </c>
      <c r="J31058">
        <v>20.5</v>
      </c>
      <c r="K31058" t="s">
        <v>16572</v>
      </c>
      <c r="L31058" t="s">
        <v>13</v>
      </c>
      <c r="M31058" t="s">
        <v>18</v>
      </c>
      <c r="N31058" t="s">
        <v>19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t="s">
        <v>144</v>
      </c>
      <c r="E31059">
        <v>1</v>
      </c>
      <c r="F31059" s="1">
        <v>42233</v>
      </c>
      <c r="G31059" s="1" t="str">
        <f>TEXT(pizza_sales[[#This Row],[order_date]],"dddd")</f>
        <v>Monday</v>
      </c>
      <c r="H31059" t="s">
        <v>3503</v>
      </c>
      <c r="I31059">
        <v>20.25</v>
      </c>
      <c r="J31059">
        <v>20.25</v>
      </c>
      <c r="K31059" t="s">
        <v>16572</v>
      </c>
      <c r="L31059" t="s">
        <v>21</v>
      </c>
      <c r="M31059" t="s">
        <v>71</v>
      </c>
      <c r="N31059" t="s">
        <v>72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t="s">
        <v>78</v>
      </c>
      <c r="E31060">
        <v>1</v>
      </c>
      <c r="F31060" s="1">
        <v>42233</v>
      </c>
      <c r="G31060" s="1" t="str">
        <f>TEXT(pizza_sales[[#This Row],[order_date]],"dddd")</f>
        <v>Monday</v>
      </c>
      <c r="H31060" t="s">
        <v>11702</v>
      </c>
      <c r="I31060">
        <v>20.75</v>
      </c>
      <c r="J31060">
        <v>20.75</v>
      </c>
      <c r="K31060" t="s">
        <v>16572</v>
      </c>
      <c r="L31060" t="s">
        <v>32</v>
      </c>
      <c r="M31060" t="s">
        <v>44</v>
      </c>
      <c r="N31060" t="s">
        <v>45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t="s">
        <v>54</v>
      </c>
      <c r="E31061">
        <v>1</v>
      </c>
      <c r="F31061" s="1">
        <v>42233</v>
      </c>
      <c r="G31061" s="1" t="str">
        <f>TEXT(pizza_sales[[#This Row],[order_date]],"dddd")</f>
        <v>Monday</v>
      </c>
      <c r="H31061" t="s">
        <v>11702</v>
      </c>
      <c r="I31061">
        <v>12</v>
      </c>
      <c r="J31061">
        <v>12</v>
      </c>
      <c r="K31061" t="s">
        <v>16574</v>
      </c>
      <c r="L31061" t="s">
        <v>13</v>
      </c>
      <c r="M31061" t="s">
        <v>18</v>
      </c>
      <c r="N31061" t="s">
        <v>19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t="s">
        <v>188</v>
      </c>
      <c r="E31062">
        <v>1</v>
      </c>
      <c r="F31062" s="1">
        <v>42233</v>
      </c>
      <c r="G31062" s="1" t="str">
        <f>TEXT(pizza_sales[[#This Row],[order_date]],"dddd")</f>
        <v>Monday</v>
      </c>
      <c r="H31062" t="s">
        <v>11702</v>
      </c>
      <c r="I31062">
        <v>16.5</v>
      </c>
      <c r="J31062">
        <v>16.5</v>
      </c>
      <c r="K31062" t="s">
        <v>16572</v>
      </c>
      <c r="L31062" t="s">
        <v>13</v>
      </c>
      <c r="M31062" t="s">
        <v>14</v>
      </c>
      <c r="N31062" t="s">
        <v>15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t="s">
        <v>197</v>
      </c>
      <c r="E31063">
        <v>1</v>
      </c>
      <c r="F31063" s="1">
        <v>42233</v>
      </c>
      <c r="G31063" s="1" t="str">
        <f>TEXT(pizza_sales[[#This Row],[order_date]],"dddd")</f>
        <v>Monday</v>
      </c>
      <c r="H31063" t="s">
        <v>11702</v>
      </c>
      <c r="I31063">
        <v>20.25</v>
      </c>
      <c r="J31063">
        <v>20.25</v>
      </c>
      <c r="K31063" t="s">
        <v>16572</v>
      </c>
      <c r="L31063" t="s">
        <v>21</v>
      </c>
      <c r="M31063" t="s">
        <v>117</v>
      </c>
      <c r="N31063" t="s">
        <v>118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t="s">
        <v>101</v>
      </c>
      <c r="E31064">
        <v>1</v>
      </c>
      <c r="F31064" s="1">
        <v>42233</v>
      </c>
      <c r="G31064" s="1" t="str">
        <f>TEXT(pizza_sales[[#This Row],[order_date]],"dddd")</f>
        <v>Monday</v>
      </c>
      <c r="H31064" t="s">
        <v>11703</v>
      </c>
      <c r="I31064">
        <v>17.95</v>
      </c>
      <c r="J31064">
        <v>17.95</v>
      </c>
      <c r="K31064" t="s">
        <v>16572</v>
      </c>
      <c r="L31064" t="s">
        <v>21</v>
      </c>
      <c r="M31064" t="s">
        <v>103</v>
      </c>
      <c r="N31064" t="s">
        <v>104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t="s">
        <v>59</v>
      </c>
      <c r="E31065">
        <v>1</v>
      </c>
      <c r="F31065" s="1">
        <v>42233</v>
      </c>
      <c r="G31065" s="1" t="str">
        <f>TEXT(pizza_sales[[#This Row],[order_date]],"dddd")</f>
        <v>Monday</v>
      </c>
      <c r="H31065" t="s">
        <v>11703</v>
      </c>
      <c r="I31065">
        <v>20.5</v>
      </c>
      <c r="J31065">
        <v>20.5</v>
      </c>
      <c r="K31065" t="s">
        <v>16572</v>
      </c>
      <c r="L31065" t="s">
        <v>13</v>
      </c>
      <c r="M31065" t="s">
        <v>60</v>
      </c>
      <c r="N31065" t="s">
        <v>61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78</v>
      </c>
      <c r="E31066">
        <v>1</v>
      </c>
      <c r="F31066" s="1">
        <v>42233</v>
      </c>
      <c r="G31066" s="1" t="str">
        <f>TEXT(pizza_sales[[#This Row],[order_date]],"dddd")</f>
        <v>Monday</v>
      </c>
      <c r="H31066" t="s">
        <v>11704</v>
      </c>
      <c r="I31066">
        <v>20.75</v>
      </c>
      <c r="J31066">
        <v>20.75</v>
      </c>
      <c r="K31066" t="s">
        <v>16572</v>
      </c>
      <c r="L31066" t="s">
        <v>32</v>
      </c>
      <c r="M31066" t="s">
        <v>44</v>
      </c>
      <c r="N31066" t="s">
        <v>45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42</v>
      </c>
      <c r="E31067">
        <v>1</v>
      </c>
      <c r="F31067" s="1">
        <v>42233</v>
      </c>
      <c r="G31067" s="1" t="str">
        <f>TEXT(pizza_sales[[#This Row],[order_date]],"dddd")</f>
        <v>Monday</v>
      </c>
      <c r="H31067" t="s">
        <v>11704</v>
      </c>
      <c r="I31067">
        <v>12.75</v>
      </c>
      <c r="J31067">
        <v>12.75</v>
      </c>
      <c r="K31067" t="s">
        <v>16574</v>
      </c>
      <c r="L31067" t="s">
        <v>32</v>
      </c>
      <c r="M31067" t="s">
        <v>44</v>
      </c>
      <c r="N31067" t="s">
        <v>45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6</v>
      </c>
      <c r="E31068">
        <v>1</v>
      </c>
      <c r="F31068" s="1">
        <v>42233</v>
      </c>
      <c r="G31068" s="1" t="str">
        <f>TEXT(pizza_sales[[#This Row],[order_date]],"dddd")</f>
        <v>Monday</v>
      </c>
      <c r="H31068" t="s">
        <v>11704</v>
      </c>
      <c r="I31068">
        <v>16</v>
      </c>
      <c r="J31068">
        <v>16</v>
      </c>
      <c r="K31068" t="s">
        <v>16573</v>
      </c>
      <c r="L31068" t="s">
        <v>13</v>
      </c>
      <c r="M31068" t="s">
        <v>18</v>
      </c>
      <c r="N31068" t="s">
        <v>19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54</v>
      </c>
      <c r="E31069">
        <v>1</v>
      </c>
      <c r="F31069" s="1">
        <v>42233</v>
      </c>
      <c r="G31069" s="1" t="str">
        <f>TEXT(pizza_sales[[#This Row],[order_date]],"dddd")</f>
        <v>Monday</v>
      </c>
      <c r="H31069" t="s">
        <v>11704</v>
      </c>
      <c r="I31069">
        <v>12</v>
      </c>
      <c r="J31069">
        <v>12</v>
      </c>
      <c r="K31069" t="s">
        <v>16574</v>
      </c>
      <c r="L31069" t="s">
        <v>13</v>
      </c>
      <c r="M31069" t="s">
        <v>18</v>
      </c>
      <c r="N31069" t="s">
        <v>19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101</v>
      </c>
      <c r="E31070">
        <v>1</v>
      </c>
      <c r="F31070" s="1">
        <v>42233</v>
      </c>
      <c r="G31070" s="1" t="str">
        <f>TEXT(pizza_sales[[#This Row],[order_date]],"dddd")</f>
        <v>Monday</v>
      </c>
      <c r="H31070" t="s">
        <v>11704</v>
      </c>
      <c r="I31070">
        <v>17.95</v>
      </c>
      <c r="J31070">
        <v>17.95</v>
      </c>
      <c r="K31070" t="s">
        <v>16572</v>
      </c>
      <c r="L31070" t="s">
        <v>21</v>
      </c>
      <c r="M31070" t="s">
        <v>103</v>
      </c>
      <c r="N31070" t="s">
        <v>104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258</v>
      </c>
      <c r="E31071">
        <v>1</v>
      </c>
      <c r="F31071" s="1">
        <v>42233</v>
      </c>
      <c r="G31071" s="1" t="str">
        <f>TEXT(pizza_sales[[#This Row],[order_date]],"dddd")</f>
        <v>Monday</v>
      </c>
      <c r="H31071" t="s">
        <v>11704</v>
      </c>
      <c r="I31071">
        <v>16.75</v>
      </c>
      <c r="J31071">
        <v>16.75</v>
      </c>
      <c r="K31071" t="s">
        <v>16573</v>
      </c>
      <c r="L31071" t="s">
        <v>21</v>
      </c>
      <c r="M31071" t="s">
        <v>114</v>
      </c>
      <c r="N31071" t="s">
        <v>115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90</v>
      </c>
      <c r="E31072">
        <v>1</v>
      </c>
      <c r="F31072" s="1">
        <v>42233</v>
      </c>
      <c r="G31072" s="1" t="str">
        <f>TEXT(pizza_sales[[#This Row],[order_date]],"dddd")</f>
        <v>Monday</v>
      </c>
      <c r="H31072" t="s">
        <v>11704</v>
      </c>
      <c r="I31072">
        <v>11</v>
      </c>
      <c r="J31072">
        <v>11</v>
      </c>
      <c r="K31072" t="s">
        <v>16574</v>
      </c>
      <c r="L31072" t="s">
        <v>13</v>
      </c>
      <c r="M31072" t="s">
        <v>161</v>
      </c>
      <c r="N31072" t="s">
        <v>162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39</v>
      </c>
      <c r="E31073">
        <v>1</v>
      </c>
      <c r="F31073" s="1">
        <v>42233</v>
      </c>
      <c r="G31073" s="1" t="str">
        <f>TEXT(pizza_sales[[#This Row],[order_date]],"dddd")</f>
        <v>Monday</v>
      </c>
      <c r="H31073" t="s">
        <v>11704</v>
      </c>
      <c r="I31073">
        <v>12.5</v>
      </c>
      <c r="J31073">
        <v>12.5</v>
      </c>
      <c r="K31073" t="s">
        <v>16573</v>
      </c>
      <c r="L31073" t="s">
        <v>13</v>
      </c>
      <c r="M31073" t="s">
        <v>85</v>
      </c>
      <c r="N31073" t="s">
        <v>86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93</v>
      </c>
      <c r="E31074">
        <v>1</v>
      </c>
      <c r="F31074" s="1">
        <v>42233</v>
      </c>
      <c r="G31074" s="1" t="str">
        <f>TEXT(pizza_sales[[#This Row],[order_date]],"dddd")</f>
        <v>Monday</v>
      </c>
      <c r="H31074" t="s">
        <v>11704</v>
      </c>
      <c r="I31074">
        <v>16.5</v>
      </c>
      <c r="J31074">
        <v>16.5</v>
      </c>
      <c r="K31074" t="s">
        <v>16573</v>
      </c>
      <c r="L31074" t="s">
        <v>25</v>
      </c>
      <c r="M31074" t="s">
        <v>38</v>
      </c>
      <c r="N31074" t="s">
        <v>39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439</v>
      </c>
      <c r="E31075">
        <v>1</v>
      </c>
      <c r="F31075" s="1">
        <v>42233</v>
      </c>
      <c r="G31075" s="1" t="str">
        <f>TEXT(pizza_sales[[#This Row],[order_date]],"dddd")</f>
        <v>Monday</v>
      </c>
      <c r="H31075" t="s">
        <v>11704</v>
      </c>
      <c r="I31075">
        <v>12.5</v>
      </c>
      <c r="J31075">
        <v>12.5</v>
      </c>
      <c r="K31075" t="s">
        <v>16574</v>
      </c>
      <c r="L31075" t="s">
        <v>25</v>
      </c>
      <c r="M31075" t="s">
        <v>99</v>
      </c>
      <c r="N31075" t="s">
        <v>100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64</v>
      </c>
      <c r="E31076">
        <v>1</v>
      </c>
      <c r="F31076" s="1">
        <v>42233</v>
      </c>
      <c r="G31076" s="1" t="str">
        <f>TEXT(pizza_sales[[#This Row],[order_date]],"dddd")</f>
        <v>Monday</v>
      </c>
      <c r="H31076" t="s">
        <v>11704</v>
      </c>
      <c r="I31076">
        <v>20.75</v>
      </c>
      <c r="J31076">
        <v>20.75</v>
      </c>
      <c r="K31076" t="s">
        <v>16572</v>
      </c>
      <c r="L31076" t="s">
        <v>25</v>
      </c>
      <c r="M31076" t="s">
        <v>65</v>
      </c>
      <c r="N31076" t="s">
        <v>66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78</v>
      </c>
      <c r="E31077">
        <v>2</v>
      </c>
      <c r="F31077" s="1">
        <v>42233</v>
      </c>
      <c r="G31077" s="1" t="str">
        <f>TEXT(pizza_sales[[#This Row],[order_date]],"dddd")</f>
        <v>Monday</v>
      </c>
      <c r="H31077" t="s">
        <v>11704</v>
      </c>
      <c r="I31077">
        <v>16.75</v>
      </c>
      <c r="J31077">
        <v>33.5</v>
      </c>
      <c r="K31077" t="s">
        <v>16573</v>
      </c>
      <c r="L31077" t="s">
        <v>32</v>
      </c>
      <c r="M31077" t="s">
        <v>33</v>
      </c>
      <c r="N31077" t="s">
        <v>34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t="s">
        <v>221</v>
      </c>
      <c r="E31078">
        <v>1</v>
      </c>
      <c r="F31078" s="1">
        <v>42233</v>
      </c>
      <c r="G31078" s="1" t="str">
        <f>TEXT(pizza_sales[[#This Row],[order_date]],"dddd")</f>
        <v>Monday</v>
      </c>
      <c r="H31078" t="s">
        <v>11705</v>
      </c>
      <c r="I31078">
        <v>20.75</v>
      </c>
      <c r="J31078">
        <v>20.75</v>
      </c>
      <c r="K31078" t="s">
        <v>16572</v>
      </c>
      <c r="L31078" t="s">
        <v>25</v>
      </c>
      <c r="M31078" t="s">
        <v>51</v>
      </c>
      <c r="N31078" t="s">
        <v>52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t="s">
        <v>94</v>
      </c>
      <c r="E31079">
        <v>1</v>
      </c>
      <c r="F31079" s="1">
        <v>42233</v>
      </c>
      <c r="G31079" s="1" t="str">
        <f>TEXT(pizza_sales[[#This Row],[order_date]],"dddd")</f>
        <v>Monday</v>
      </c>
      <c r="H31079" t="s">
        <v>11244</v>
      </c>
      <c r="I31079">
        <v>12</v>
      </c>
      <c r="J31079">
        <v>12</v>
      </c>
      <c r="K31079" t="s">
        <v>16574</v>
      </c>
      <c r="L31079" t="s">
        <v>13</v>
      </c>
      <c r="M31079" t="s">
        <v>96</v>
      </c>
      <c r="N31079" t="s">
        <v>97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t="s">
        <v>112</v>
      </c>
      <c r="E31080">
        <v>1</v>
      </c>
      <c r="F31080" s="1">
        <v>42233</v>
      </c>
      <c r="G31080" s="1" t="str">
        <f>TEXT(pizza_sales[[#This Row],[order_date]],"dddd")</f>
        <v>Monday</v>
      </c>
      <c r="H31080" t="s">
        <v>11244</v>
      </c>
      <c r="I31080">
        <v>14.75</v>
      </c>
      <c r="J31080">
        <v>14.75</v>
      </c>
      <c r="K31080" t="s">
        <v>16573</v>
      </c>
      <c r="L31080" t="s">
        <v>21</v>
      </c>
      <c r="M31080" t="s">
        <v>103</v>
      </c>
      <c r="N31080" t="s">
        <v>104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t="s">
        <v>59</v>
      </c>
      <c r="E31081">
        <v>1</v>
      </c>
      <c r="F31081" s="1">
        <v>42233</v>
      </c>
      <c r="G31081" s="1" t="str">
        <f>TEXT(pizza_sales[[#This Row],[order_date]],"dddd")</f>
        <v>Monday</v>
      </c>
      <c r="H31081" t="s">
        <v>11244</v>
      </c>
      <c r="I31081">
        <v>20.5</v>
      </c>
      <c r="J31081">
        <v>20.5</v>
      </c>
      <c r="K31081" t="s">
        <v>16572</v>
      </c>
      <c r="L31081" t="s">
        <v>13</v>
      </c>
      <c r="M31081" t="s">
        <v>60</v>
      </c>
      <c r="N31081" t="s">
        <v>61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t="s">
        <v>141</v>
      </c>
      <c r="E31082">
        <v>1</v>
      </c>
      <c r="F31082" s="1">
        <v>42233</v>
      </c>
      <c r="G31082" s="1" t="str">
        <f>TEXT(pizza_sales[[#This Row],[order_date]],"dddd")</f>
        <v>Monday</v>
      </c>
      <c r="H31082" t="s">
        <v>11244</v>
      </c>
      <c r="I31082">
        <v>16.25</v>
      </c>
      <c r="J31082">
        <v>16.25</v>
      </c>
      <c r="K31082" t="s">
        <v>16573</v>
      </c>
      <c r="L31082" t="s">
        <v>25</v>
      </c>
      <c r="M31082" t="s">
        <v>129</v>
      </c>
      <c r="N31082" t="s">
        <v>130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t="s">
        <v>139</v>
      </c>
      <c r="E31083">
        <v>1</v>
      </c>
      <c r="F31083" s="1">
        <v>42233</v>
      </c>
      <c r="G31083" s="1" t="str">
        <f>TEXT(pizza_sales[[#This Row],[order_date]],"dddd")</f>
        <v>Monday</v>
      </c>
      <c r="H31083" t="s">
        <v>11706</v>
      </c>
      <c r="I31083">
        <v>12.5</v>
      </c>
      <c r="J31083">
        <v>12.5</v>
      </c>
      <c r="K31083" t="s">
        <v>16573</v>
      </c>
      <c r="L31083" t="s">
        <v>13</v>
      </c>
      <c r="M31083" t="s">
        <v>85</v>
      </c>
      <c r="N31083" t="s">
        <v>86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t="s">
        <v>174</v>
      </c>
      <c r="E31084">
        <v>1</v>
      </c>
      <c r="F31084" s="1">
        <v>42233</v>
      </c>
      <c r="G31084" s="1" t="str">
        <f>TEXT(pizza_sales[[#This Row],[order_date]],"dddd")</f>
        <v>Monday</v>
      </c>
      <c r="H31084" t="s">
        <v>11706</v>
      </c>
      <c r="I31084">
        <v>20.75</v>
      </c>
      <c r="J31084">
        <v>20.75</v>
      </c>
      <c r="K31084" t="s">
        <v>16572</v>
      </c>
      <c r="L31084" t="s">
        <v>25</v>
      </c>
      <c r="M31084" t="s">
        <v>120</v>
      </c>
      <c r="N31084" t="s">
        <v>121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t="s">
        <v>171</v>
      </c>
      <c r="E31085">
        <v>1</v>
      </c>
      <c r="F31085" s="1">
        <v>42233</v>
      </c>
      <c r="G31085" s="1" t="str">
        <f>TEXT(pizza_sales[[#This Row],[order_date]],"dddd")</f>
        <v>Monday</v>
      </c>
      <c r="H31085" t="s">
        <v>11706</v>
      </c>
      <c r="I31085">
        <v>16.5</v>
      </c>
      <c r="J31085">
        <v>16.5</v>
      </c>
      <c r="K31085" t="s">
        <v>16573</v>
      </c>
      <c r="L31085" t="s">
        <v>25</v>
      </c>
      <c r="M31085" t="s">
        <v>120</v>
      </c>
      <c r="N31085" t="s">
        <v>121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t="s">
        <v>31</v>
      </c>
      <c r="E31086">
        <v>1</v>
      </c>
      <c r="F31086" s="1">
        <v>42233</v>
      </c>
      <c r="G31086" s="1" t="str">
        <f>TEXT(pizza_sales[[#This Row],[order_date]],"dddd")</f>
        <v>Monday</v>
      </c>
      <c r="H31086" t="s">
        <v>11706</v>
      </c>
      <c r="I31086">
        <v>20.75</v>
      </c>
      <c r="J31086">
        <v>20.75</v>
      </c>
      <c r="K31086" t="s">
        <v>16572</v>
      </c>
      <c r="L31086" t="s">
        <v>32</v>
      </c>
      <c r="M31086" t="s">
        <v>33</v>
      </c>
      <c r="N31086" t="s">
        <v>34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t="s">
        <v>75</v>
      </c>
      <c r="E31087">
        <v>1</v>
      </c>
      <c r="F31087" s="1">
        <v>42233</v>
      </c>
      <c r="G31087" s="1" t="str">
        <f>TEXT(pizza_sales[[#This Row],[order_date]],"dddd")</f>
        <v>Monday</v>
      </c>
      <c r="H31087" t="s">
        <v>11707</v>
      </c>
      <c r="I31087">
        <v>20.75</v>
      </c>
      <c r="J31087">
        <v>20.75</v>
      </c>
      <c r="K31087" t="s">
        <v>16572</v>
      </c>
      <c r="L31087" t="s">
        <v>32</v>
      </c>
      <c r="M31087" t="s">
        <v>76</v>
      </c>
      <c r="N31087" t="s">
        <v>77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t="s">
        <v>305</v>
      </c>
      <c r="E31088">
        <v>1</v>
      </c>
      <c r="F31088" s="1">
        <v>42233</v>
      </c>
      <c r="G31088" s="1" t="str">
        <f>TEXT(pizza_sales[[#This Row],[order_date]],"dddd")</f>
        <v>Monday</v>
      </c>
      <c r="H31088" t="s">
        <v>4359</v>
      </c>
      <c r="I31088">
        <v>16</v>
      </c>
      <c r="J31088">
        <v>16</v>
      </c>
      <c r="K31088" t="s">
        <v>16573</v>
      </c>
      <c r="L31088" t="s">
        <v>21</v>
      </c>
      <c r="M31088" t="s">
        <v>123</v>
      </c>
      <c r="N31088" t="s">
        <v>124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t="s">
        <v>16</v>
      </c>
      <c r="E31089">
        <v>1</v>
      </c>
      <c r="F31089" s="1">
        <v>42233</v>
      </c>
      <c r="G31089" s="1" t="str">
        <f>TEXT(pizza_sales[[#This Row],[order_date]],"dddd")</f>
        <v>Monday</v>
      </c>
      <c r="H31089" t="s">
        <v>11708</v>
      </c>
      <c r="I31089">
        <v>16</v>
      </c>
      <c r="J31089">
        <v>16</v>
      </c>
      <c r="K31089" t="s">
        <v>16573</v>
      </c>
      <c r="L31089" t="s">
        <v>13</v>
      </c>
      <c r="M31089" t="s">
        <v>18</v>
      </c>
      <c r="N31089" t="s">
        <v>19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t="s">
        <v>83</v>
      </c>
      <c r="E31090">
        <v>1</v>
      </c>
      <c r="F31090" s="1">
        <v>42233</v>
      </c>
      <c r="G31090" s="1" t="str">
        <f>TEXT(pizza_sales[[#This Row],[order_date]],"dddd")</f>
        <v>Monday</v>
      </c>
      <c r="H31090" t="s">
        <v>11709</v>
      </c>
      <c r="I31090">
        <v>16.75</v>
      </c>
      <c r="J31090">
        <v>16.75</v>
      </c>
      <c r="K31090" t="s">
        <v>16573</v>
      </c>
      <c r="L31090" t="s">
        <v>32</v>
      </c>
      <c r="M31090" t="s">
        <v>81</v>
      </c>
      <c r="N31090" t="s">
        <v>82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t="s">
        <v>316</v>
      </c>
      <c r="E31091">
        <v>1</v>
      </c>
      <c r="F31091" s="1">
        <v>42233</v>
      </c>
      <c r="G31091" s="1" t="str">
        <f>TEXT(pizza_sales[[#This Row],[order_date]],"dddd")</f>
        <v>Monday</v>
      </c>
      <c r="H31091" t="s">
        <v>11709</v>
      </c>
      <c r="I31091">
        <v>16.5</v>
      </c>
      <c r="J31091">
        <v>16.5</v>
      </c>
      <c r="K31091" t="s">
        <v>16573</v>
      </c>
      <c r="L31091" t="s">
        <v>21</v>
      </c>
      <c r="M31091" t="s">
        <v>68</v>
      </c>
      <c r="N31091" t="s">
        <v>69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t="s">
        <v>16</v>
      </c>
      <c r="E31092">
        <v>1</v>
      </c>
      <c r="F31092" s="1">
        <v>42233</v>
      </c>
      <c r="G31092" s="1" t="str">
        <f>TEXT(pizza_sales[[#This Row],[order_date]],"dddd")</f>
        <v>Monday</v>
      </c>
      <c r="H31092" t="s">
        <v>11710</v>
      </c>
      <c r="I31092">
        <v>16</v>
      </c>
      <c r="J31092">
        <v>16</v>
      </c>
      <c r="K31092" t="s">
        <v>16573</v>
      </c>
      <c r="L31092" t="s">
        <v>13</v>
      </c>
      <c r="M31092" t="s">
        <v>18</v>
      </c>
      <c r="N31092" t="s">
        <v>19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t="s">
        <v>341</v>
      </c>
      <c r="E31093">
        <v>1</v>
      </c>
      <c r="F31093" s="1">
        <v>42233</v>
      </c>
      <c r="G31093" s="1" t="str">
        <f>TEXT(pizza_sales[[#This Row],[order_date]],"dddd")</f>
        <v>Monday</v>
      </c>
      <c r="H31093" t="s">
        <v>9093</v>
      </c>
      <c r="I31093">
        <v>23.65</v>
      </c>
      <c r="J31093">
        <v>23.65</v>
      </c>
      <c r="K31093" t="s">
        <v>16574</v>
      </c>
      <c r="L31093" t="s">
        <v>25</v>
      </c>
      <c r="M31093" t="s">
        <v>343</v>
      </c>
      <c r="N31093" t="s">
        <v>344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t="s">
        <v>94</v>
      </c>
      <c r="E31094">
        <v>1</v>
      </c>
      <c r="F31094" s="1">
        <v>42233</v>
      </c>
      <c r="G31094" s="1" t="str">
        <f>TEXT(pizza_sales[[#This Row],[order_date]],"dddd")</f>
        <v>Monday</v>
      </c>
      <c r="H31094" t="s">
        <v>10613</v>
      </c>
      <c r="I31094">
        <v>12</v>
      </c>
      <c r="J31094">
        <v>12</v>
      </c>
      <c r="K31094" t="s">
        <v>16574</v>
      </c>
      <c r="L31094" t="s">
        <v>13</v>
      </c>
      <c r="M31094" t="s">
        <v>96</v>
      </c>
      <c r="N31094" t="s">
        <v>97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t="s">
        <v>16</v>
      </c>
      <c r="E31095">
        <v>1</v>
      </c>
      <c r="F31095" s="1">
        <v>42233</v>
      </c>
      <c r="G31095" s="1" t="str">
        <f>TEXT(pizza_sales[[#This Row],[order_date]],"dddd")</f>
        <v>Monday</v>
      </c>
      <c r="H31095" t="s">
        <v>10613</v>
      </c>
      <c r="I31095">
        <v>16</v>
      </c>
      <c r="J31095">
        <v>16</v>
      </c>
      <c r="K31095" t="s">
        <v>16573</v>
      </c>
      <c r="L31095" t="s">
        <v>13</v>
      </c>
      <c r="M31095" t="s">
        <v>18</v>
      </c>
      <c r="N31095" t="s">
        <v>19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t="s">
        <v>188</v>
      </c>
      <c r="E31096">
        <v>1</v>
      </c>
      <c r="F31096" s="1">
        <v>42233</v>
      </c>
      <c r="G31096" s="1" t="str">
        <f>TEXT(pizza_sales[[#This Row],[order_date]],"dddd")</f>
        <v>Monday</v>
      </c>
      <c r="H31096" t="s">
        <v>10613</v>
      </c>
      <c r="I31096">
        <v>16.5</v>
      </c>
      <c r="J31096">
        <v>16.5</v>
      </c>
      <c r="K31096" t="s">
        <v>16572</v>
      </c>
      <c r="L31096" t="s">
        <v>13</v>
      </c>
      <c r="M31096" t="s">
        <v>14</v>
      </c>
      <c r="N31096" t="s">
        <v>15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t="s">
        <v>24</v>
      </c>
      <c r="E31097">
        <v>2</v>
      </c>
      <c r="F31097" s="1">
        <v>42233</v>
      </c>
      <c r="G31097" s="1" t="str">
        <f>TEXT(pizza_sales[[#This Row],[order_date]],"dddd")</f>
        <v>Monday</v>
      </c>
      <c r="H31097" t="s">
        <v>10613</v>
      </c>
      <c r="I31097">
        <v>20.75</v>
      </c>
      <c r="J31097">
        <v>41.5</v>
      </c>
      <c r="K31097" t="s">
        <v>16572</v>
      </c>
      <c r="L31097" t="s">
        <v>25</v>
      </c>
      <c r="M31097" t="s">
        <v>26</v>
      </c>
      <c r="N31097" t="s">
        <v>27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t="s">
        <v>313</v>
      </c>
      <c r="E31098">
        <v>1</v>
      </c>
      <c r="F31098" s="1">
        <v>42233</v>
      </c>
      <c r="G31098" s="1" t="str">
        <f>TEXT(pizza_sales[[#This Row],[order_date]],"dddd")</f>
        <v>Monday</v>
      </c>
      <c r="H31098" t="s">
        <v>10613</v>
      </c>
      <c r="I31098">
        <v>16</v>
      </c>
      <c r="J31098">
        <v>16</v>
      </c>
      <c r="K31098" t="s">
        <v>16573</v>
      </c>
      <c r="L31098" t="s">
        <v>13</v>
      </c>
      <c r="M31098" t="s">
        <v>106</v>
      </c>
      <c r="N31098" t="s">
        <v>107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t="s">
        <v>174</v>
      </c>
      <c r="E31099">
        <v>1</v>
      </c>
      <c r="F31099" s="1">
        <v>42233</v>
      </c>
      <c r="G31099" s="1" t="str">
        <f>TEXT(pizza_sales[[#This Row],[order_date]],"dddd")</f>
        <v>Monday</v>
      </c>
      <c r="H31099" t="s">
        <v>10613</v>
      </c>
      <c r="I31099">
        <v>20.75</v>
      </c>
      <c r="J31099">
        <v>20.75</v>
      </c>
      <c r="K31099" t="s">
        <v>16572</v>
      </c>
      <c r="L31099" t="s">
        <v>25</v>
      </c>
      <c r="M31099" t="s">
        <v>120</v>
      </c>
      <c r="N31099" t="s">
        <v>121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t="s">
        <v>231</v>
      </c>
      <c r="E31100">
        <v>1</v>
      </c>
      <c r="F31100" s="1">
        <v>42233</v>
      </c>
      <c r="G31100" s="1" t="str">
        <f>TEXT(pizza_sales[[#This Row],[order_date]],"dddd")</f>
        <v>Monday</v>
      </c>
      <c r="H31100" t="s">
        <v>10613</v>
      </c>
      <c r="I31100">
        <v>16</v>
      </c>
      <c r="J31100">
        <v>16</v>
      </c>
      <c r="K31100" t="s">
        <v>16573</v>
      </c>
      <c r="L31100" t="s">
        <v>21</v>
      </c>
      <c r="M31100" t="s">
        <v>71</v>
      </c>
      <c r="N31100" t="s">
        <v>72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t="s">
        <v>70</v>
      </c>
      <c r="E31101">
        <v>2</v>
      </c>
      <c r="F31101" s="1">
        <v>42233</v>
      </c>
      <c r="G31101" s="1" t="str">
        <f>TEXT(pizza_sales[[#This Row],[order_date]],"dddd")</f>
        <v>Monday</v>
      </c>
      <c r="H31101" t="s">
        <v>10613</v>
      </c>
      <c r="I31101">
        <v>12</v>
      </c>
      <c r="J31101">
        <v>24</v>
      </c>
      <c r="K31101" t="s">
        <v>16574</v>
      </c>
      <c r="L31101" t="s">
        <v>21</v>
      </c>
      <c r="M31101" t="s">
        <v>71</v>
      </c>
      <c r="N31101" t="s">
        <v>72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t="s">
        <v>56</v>
      </c>
      <c r="E31102">
        <v>1</v>
      </c>
      <c r="F31102" s="1">
        <v>42233</v>
      </c>
      <c r="G31102" s="1" t="str">
        <f>TEXT(pizza_sales[[#This Row],[order_date]],"dddd")</f>
        <v>Monday</v>
      </c>
      <c r="H31102" t="s">
        <v>11711</v>
      </c>
      <c r="I31102">
        <v>12</v>
      </c>
      <c r="J31102">
        <v>12</v>
      </c>
      <c r="K31102" t="s">
        <v>16574</v>
      </c>
      <c r="L31102" t="s">
        <v>21</v>
      </c>
      <c r="M31102" t="s">
        <v>57</v>
      </c>
      <c r="N31102" t="s">
        <v>58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t="s">
        <v>439</v>
      </c>
      <c r="E31103">
        <v>1</v>
      </c>
      <c r="F31103" s="1">
        <v>42233</v>
      </c>
      <c r="G31103" s="1" t="str">
        <f>TEXT(pizza_sales[[#This Row],[order_date]],"dddd")</f>
        <v>Monday</v>
      </c>
      <c r="H31103" t="s">
        <v>11711</v>
      </c>
      <c r="I31103">
        <v>12.5</v>
      </c>
      <c r="J31103">
        <v>12.5</v>
      </c>
      <c r="K31103" t="s">
        <v>16574</v>
      </c>
      <c r="L31103" t="s">
        <v>25</v>
      </c>
      <c r="M31103" t="s">
        <v>99</v>
      </c>
      <c r="N31103" t="s">
        <v>100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78</v>
      </c>
      <c r="E31104">
        <v>1</v>
      </c>
      <c r="F31104" s="1">
        <v>42233</v>
      </c>
      <c r="G31104" s="1" t="str">
        <f>TEXT(pizza_sales[[#This Row],[order_date]],"dddd")</f>
        <v>Monday</v>
      </c>
      <c r="H31104" t="s">
        <v>11712</v>
      </c>
      <c r="I31104">
        <v>20.75</v>
      </c>
      <c r="J31104">
        <v>20.75</v>
      </c>
      <c r="K31104" t="s">
        <v>16572</v>
      </c>
      <c r="L31104" t="s">
        <v>32</v>
      </c>
      <c r="M31104" t="s">
        <v>44</v>
      </c>
      <c r="N31104" t="s">
        <v>45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62</v>
      </c>
      <c r="E31105">
        <v>1</v>
      </c>
      <c r="F31105" s="1">
        <v>42233</v>
      </c>
      <c r="G31105" s="1" t="str">
        <f>TEXT(pizza_sales[[#This Row],[order_date]],"dddd")</f>
        <v>Monday</v>
      </c>
      <c r="H31105" t="s">
        <v>11712</v>
      </c>
      <c r="I31105">
        <v>12.5</v>
      </c>
      <c r="J31105">
        <v>12.5</v>
      </c>
      <c r="K31105" t="s">
        <v>16574</v>
      </c>
      <c r="L31105" t="s">
        <v>25</v>
      </c>
      <c r="M31105" t="s">
        <v>26</v>
      </c>
      <c r="N31105" t="s">
        <v>27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209</v>
      </c>
      <c r="E31106">
        <v>1</v>
      </c>
      <c r="F31106" s="1">
        <v>42233</v>
      </c>
      <c r="G31106" s="1" t="str">
        <f>TEXT(pizza_sales[[#This Row],[order_date]],"dddd")</f>
        <v>Monday</v>
      </c>
      <c r="H31106" t="s">
        <v>11712</v>
      </c>
      <c r="I31106">
        <v>12.25</v>
      </c>
      <c r="J31106">
        <v>12.25</v>
      </c>
      <c r="K31106" t="s">
        <v>16574</v>
      </c>
      <c r="L31106" t="s">
        <v>25</v>
      </c>
      <c r="M31106" t="s">
        <v>129</v>
      </c>
      <c r="N31106" t="s">
        <v>130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t="s">
        <v>89</v>
      </c>
      <c r="E31107">
        <v>1</v>
      </c>
      <c r="F31107" s="1">
        <v>42233</v>
      </c>
      <c r="G31107" s="1" t="str">
        <f>TEXT(pizza_sales[[#This Row],[order_date]],"dddd")</f>
        <v>Monday</v>
      </c>
      <c r="H31107" t="s">
        <v>11713</v>
      </c>
      <c r="I31107">
        <v>20.75</v>
      </c>
      <c r="J31107">
        <v>20.75</v>
      </c>
      <c r="K31107" t="s">
        <v>16572</v>
      </c>
      <c r="L31107" t="s">
        <v>32</v>
      </c>
      <c r="M31107" t="s">
        <v>90</v>
      </c>
      <c r="N31107" t="s">
        <v>91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t="s">
        <v>98</v>
      </c>
      <c r="E31108">
        <v>1</v>
      </c>
      <c r="F31108" s="1">
        <v>42233</v>
      </c>
      <c r="G31108" s="1" t="str">
        <f>TEXT(pizza_sales[[#This Row],[order_date]],"dddd")</f>
        <v>Monday</v>
      </c>
      <c r="H31108" t="s">
        <v>11713</v>
      </c>
      <c r="I31108">
        <v>20.75</v>
      </c>
      <c r="J31108">
        <v>20.75</v>
      </c>
      <c r="K31108" t="s">
        <v>16572</v>
      </c>
      <c r="L31108" t="s">
        <v>25</v>
      </c>
      <c r="M31108" t="s">
        <v>99</v>
      </c>
      <c r="N31108" t="s">
        <v>100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t="s">
        <v>64</v>
      </c>
      <c r="E31109">
        <v>1</v>
      </c>
      <c r="F31109" s="1">
        <v>42233</v>
      </c>
      <c r="G31109" s="1" t="str">
        <f>TEXT(pizza_sales[[#This Row],[order_date]],"dddd")</f>
        <v>Monday</v>
      </c>
      <c r="H31109" t="s">
        <v>11714</v>
      </c>
      <c r="I31109">
        <v>20.75</v>
      </c>
      <c r="J31109">
        <v>20.75</v>
      </c>
      <c r="K31109" t="s">
        <v>16572</v>
      </c>
      <c r="L31109" t="s">
        <v>25</v>
      </c>
      <c r="M31109" t="s">
        <v>65</v>
      </c>
      <c r="N31109" t="s">
        <v>66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t="s">
        <v>109</v>
      </c>
      <c r="E31110">
        <v>1</v>
      </c>
      <c r="F31110" s="1">
        <v>42233</v>
      </c>
      <c r="G31110" s="1" t="str">
        <f>TEXT(pizza_sales[[#This Row],[order_date]],"dddd")</f>
        <v>Monday</v>
      </c>
      <c r="H31110" t="s">
        <v>10177</v>
      </c>
      <c r="I31110">
        <v>16.25</v>
      </c>
      <c r="J31110">
        <v>16.25</v>
      </c>
      <c r="K31110" t="s">
        <v>16573</v>
      </c>
      <c r="L31110" t="s">
        <v>25</v>
      </c>
      <c r="M31110" t="s">
        <v>110</v>
      </c>
      <c r="N31110" t="s">
        <v>111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t="s">
        <v>198</v>
      </c>
      <c r="E31111">
        <v>1</v>
      </c>
      <c r="F31111" s="1">
        <v>42233</v>
      </c>
      <c r="G31111" s="1" t="str">
        <f>TEXT(pizza_sales[[#This Row],[order_date]],"dddd")</f>
        <v>Monday</v>
      </c>
      <c r="H31111" t="s">
        <v>10177</v>
      </c>
      <c r="I31111">
        <v>16.75</v>
      </c>
      <c r="J31111">
        <v>16.75</v>
      </c>
      <c r="K31111" t="s">
        <v>16573</v>
      </c>
      <c r="L31111" t="s">
        <v>32</v>
      </c>
      <c r="M31111" t="s">
        <v>76</v>
      </c>
      <c r="N31111" t="s">
        <v>77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t="s">
        <v>80</v>
      </c>
      <c r="E31112">
        <v>1</v>
      </c>
      <c r="F31112" s="1">
        <v>42233</v>
      </c>
      <c r="G31112" s="1" t="str">
        <f>TEXT(pizza_sales[[#This Row],[order_date]],"dddd")</f>
        <v>Monday</v>
      </c>
      <c r="H31112" t="s">
        <v>11715</v>
      </c>
      <c r="I31112">
        <v>20.75</v>
      </c>
      <c r="J31112">
        <v>20.75</v>
      </c>
      <c r="K31112" t="s">
        <v>16572</v>
      </c>
      <c r="L31112" t="s">
        <v>32</v>
      </c>
      <c r="M31112" t="s">
        <v>81</v>
      </c>
      <c r="N31112" t="s">
        <v>82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t="s">
        <v>67</v>
      </c>
      <c r="E31113">
        <v>1</v>
      </c>
      <c r="F31113" s="1">
        <v>42233</v>
      </c>
      <c r="G31113" s="1" t="str">
        <f>TEXT(pizza_sales[[#This Row],[order_date]],"dddd")</f>
        <v>Monday</v>
      </c>
      <c r="H31113" t="s">
        <v>11715</v>
      </c>
      <c r="I31113">
        <v>20.75</v>
      </c>
      <c r="J31113">
        <v>20.75</v>
      </c>
      <c r="K31113" t="s">
        <v>16572</v>
      </c>
      <c r="L31113" t="s">
        <v>21</v>
      </c>
      <c r="M31113" t="s">
        <v>68</v>
      </c>
      <c r="N31113" t="s">
        <v>69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101</v>
      </c>
      <c r="E31114">
        <v>1</v>
      </c>
      <c r="F31114" s="1">
        <v>42233</v>
      </c>
      <c r="G31114" s="1" t="str">
        <f>TEXT(pizza_sales[[#This Row],[order_date]],"dddd")</f>
        <v>Monday</v>
      </c>
      <c r="H31114" t="s">
        <v>1039</v>
      </c>
      <c r="I31114">
        <v>17.95</v>
      </c>
      <c r="J31114">
        <v>17.95</v>
      </c>
      <c r="K31114" t="s">
        <v>16572</v>
      </c>
      <c r="L31114" t="s">
        <v>21</v>
      </c>
      <c r="M31114" t="s">
        <v>103</v>
      </c>
      <c r="N31114" t="s">
        <v>104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277</v>
      </c>
      <c r="E31115">
        <v>1</v>
      </c>
      <c r="F31115" s="1">
        <v>42233</v>
      </c>
      <c r="G31115" s="1" t="str">
        <f>TEXT(pizza_sales[[#This Row],[order_date]],"dddd")</f>
        <v>Monday</v>
      </c>
      <c r="H31115" t="s">
        <v>1039</v>
      </c>
      <c r="I31115">
        <v>12</v>
      </c>
      <c r="J31115">
        <v>12</v>
      </c>
      <c r="K31115" t="s">
        <v>16574</v>
      </c>
      <c r="L31115" t="s">
        <v>13</v>
      </c>
      <c r="M31115" t="s">
        <v>60</v>
      </c>
      <c r="N31115" t="s">
        <v>61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22</v>
      </c>
      <c r="E31116">
        <v>1</v>
      </c>
      <c r="F31116" s="1">
        <v>42233</v>
      </c>
      <c r="G31116" s="1" t="str">
        <f>TEXT(pizza_sales[[#This Row],[order_date]],"dddd")</f>
        <v>Monday</v>
      </c>
      <c r="H31116" t="s">
        <v>1039</v>
      </c>
      <c r="I31116">
        <v>20.25</v>
      </c>
      <c r="J31116">
        <v>20.25</v>
      </c>
      <c r="K31116" t="s">
        <v>16572</v>
      </c>
      <c r="L31116" t="s">
        <v>21</v>
      </c>
      <c r="M31116" t="s">
        <v>123</v>
      </c>
      <c r="N31116" t="s">
        <v>124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t="s">
        <v>35</v>
      </c>
      <c r="E31117">
        <v>1</v>
      </c>
      <c r="F31117" s="1">
        <v>42233</v>
      </c>
      <c r="G31117" s="1" t="str">
        <f>TEXT(pizza_sales[[#This Row],[order_date]],"dddd")</f>
        <v>Monday</v>
      </c>
      <c r="H31117" t="s">
        <v>11716</v>
      </c>
      <c r="I31117">
        <v>16.5</v>
      </c>
      <c r="J31117">
        <v>16.5</v>
      </c>
      <c r="K31117" t="s">
        <v>16573</v>
      </c>
      <c r="L31117" t="s">
        <v>25</v>
      </c>
      <c r="M31117" t="s">
        <v>26</v>
      </c>
      <c r="N31117" t="s">
        <v>27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t="s">
        <v>88</v>
      </c>
      <c r="E31118">
        <v>1</v>
      </c>
      <c r="F31118" s="1">
        <v>42233</v>
      </c>
      <c r="G31118" s="1" t="str">
        <f>TEXT(pizza_sales[[#This Row],[order_date]],"dddd")</f>
        <v>Monday</v>
      </c>
      <c r="H31118" t="s">
        <v>11717</v>
      </c>
      <c r="I31118">
        <v>12.75</v>
      </c>
      <c r="J31118">
        <v>12.75</v>
      </c>
      <c r="K31118" t="s">
        <v>16574</v>
      </c>
      <c r="L31118" t="s">
        <v>32</v>
      </c>
      <c r="M31118" t="s">
        <v>81</v>
      </c>
      <c r="N31118" t="s">
        <v>82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t="s">
        <v>54</v>
      </c>
      <c r="E31119">
        <v>1</v>
      </c>
      <c r="F31119" s="1">
        <v>42233</v>
      </c>
      <c r="G31119" s="1" t="str">
        <f>TEXT(pizza_sales[[#This Row],[order_date]],"dddd")</f>
        <v>Monday</v>
      </c>
      <c r="H31119" t="s">
        <v>11717</v>
      </c>
      <c r="I31119">
        <v>12</v>
      </c>
      <c r="J31119">
        <v>12</v>
      </c>
      <c r="K31119" t="s">
        <v>16574</v>
      </c>
      <c r="L31119" t="s">
        <v>13</v>
      </c>
      <c r="M31119" t="s">
        <v>18</v>
      </c>
      <c r="N31119" t="s">
        <v>19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t="s">
        <v>24</v>
      </c>
      <c r="E31120">
        <v>1</v>
      </c>
      <c r="F31120" s="1">
        <v>42233</v>
      </c>
      <c r="G31120" s="1" t="str">
        <f>TEXT(pizza_sales[[#This Row],[order_date]],"dddd")</f>
        <v>Monday</v>
      </c>
      <c r="H31120" t="s">
        <v>11717</v>
      </c>
      <c r="I31120">
        <v>20.75</v>
      </c>
      <c r="J31120">
        <v>20.75</v>
      </c>
      <c r="K31120" t="s">
        <v>16572</v>
      </c>
      <c r="L31120" t="s">
        <v>25</v>
      </c>
      <c r="M31120" t="s">
        <v>26</v>
      </c>
      <c r="N31120" t="s">
        <v>27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t="s">
        <v>37</v>
      </c>
      <c r="E31121">
        <v>1</v>
      </c>
      <c r="F31121" s="1">
        <v>42233</v>
      </c>
      <c r="G31121" s="1" t="str">
        <f>TEXT(pizza_sales[[#This Row],[order_date]],"dddd")</f>
        <v>Monday</v>
      </c>
      <c r="H31121" t="s">
        <v>11717</v>
      </c>
      <c r="I31121">
        <v>20.75</v>
      </c>
      <c r="J31121">
        <v>20.75</v>
      </c>
      <c r="K31121" t="s">
        <v>16572</v>
      </c>
      <c r="L31121" t="s">
        <v>25</v>
      </c>
      <c r="M31121" t="s">
        <v>38</v>
      </c>
      <c r="N31121" t="s">
        <v>39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t="s">
        <v>172</v>
      </c>
      <c r="E31122">
        <v>1</v>
      </c>
      <c r="F31122" s="1">
        <v>42233</v>
      </c>
      <c r="G31122" s="1" t="str">
        <f>TEXT(pizza_sales[[#This Row],[order_date]],"dddd")</f>
        <v>Monday</v>
      </c>
      <c r="H31122" t="s">
        <v>11718</v>
      </c>
      <c r="I31122">
        <v>16.75</v>
      </c>
      <c r="J31122">
        <v>16.75</v>
      </c>
      <c r="K31122" t="s">
        <v>16573</v>
      </c>
      <c r="L31122" t="s">
        <v>32</v>
      </c>
      <c r="M31122" t="s">
        <v>148</v>
      </c>
      <c r="N31122" t="s">
        <v>149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t="s">
        <v>101</v>
      </c>
      <c r="E31123">
        <v>1</v>
      </c>
      <c r="F31123" s="1">
        <v>42233</v>
      </c>
      <c r="G31123" s="1" t="str">
        <f>TEXT(pizza_sales[[#This Row],[order_date]],"dddd")</f>
        <v>Monday</v>
      </c>
      <c r="H31123" t="s">
        <v>4887</v>
      </c>
      <c r="I31123">
        <v>17.95</v>
      </c>
      <c r="J31123">
        <v>17.95</v>
      </c>
      <c r="K31123" t="s">
        <v>16572</v>
      </c>
      <c r="L31123" t="s">
        <v>21</v>
      </c>
      <c r="M31123" t="s">
        <v>103</v>
      </c>
      <c r="N31123" t="s">
        <v>104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t="s">
        <v>59</v>
      </c>
      <c r="E31124">
        <v>1</v>
      </c>
      <c r="F31124" s="1">
        <v>42233</v>
      </c>
      <c r="G31124" s="1" t="str">
        <f>TEXT(pizza_sales[[#This Row],[order_date]],"dddd")</f>
        <v>Monday</v>
      </c>
      <c r="H31124" t="s">
        <v>4887</v>
      </c>
      <c r="I31124">
        <v>20.5</v>
      </c>
      <c r="J31124">
        <v>20.5</v>
      </c>
      <c r="K31124" t="s">
        <v>16572</v>
      </c>
      <c r="L31124" t="s">
        <v>13</v>
      </c>
      <c r="M31124" t="s">
        <v>60</v>
      </c>
      <c r="N31124" t="s">
        <v>61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t="s">
        <v>24</v>
      </c>
      <c r="E31125">
        <v>1</v>
      </c>
      <c r="F31125" s="1">
        <v>42233</v>
      </c>
      <c r="G31125" s="1" t="str">
        <f>TEXT(pizza_sales[[#This Row],[order_date]],"dddd")</f>
        <v>Monday</v>
      </c>
      <c r="H31125" t="s">
        <v>6126</v>
      </c>
      <c r="I31125">
        <v>20.75</v>
      </c>
      <c r="J31125">
        <v>20.75</v>
      </c>
      <c r="K31125" t="s">
        <v>16572</v>
      </c>
      <c r="L31125" t="s">
        <v>25</v>
      </c>
      <c r="M31125" t="s">
        <v>26</v>
      </c>
      <c r="N31125" t="s">
        <v>27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t="s">
        <v>73</v>
      </c>
      <c r="E31126">
        <v>1</v>
      </c>
      <c r="F31126" s="1">
        <v>42233</v>
      </c>
      <c r="G31126" s="1" t="str">
        <f>TEXT(pizza_sales[[#This Row],[order_date]],"dddd")</f>
        <v>Monday</v>
      </c>
      <c r="H31126" t="s">
        <v>6126</v>
      </c>
      <c r="I31126">
        <v>20.25</v>
      </c>
      <c r="J31126">
        <v>20.25</v>
      </c>
      <c r="K31126" t="s">
        <v>16572</v>
      </c>
      <c r="L31126" t="s">
        <v>21</v>
      </c>
      <c r="M31126" t="s">
        <v>29</v>
      </c>
      <c r="N31126" t="s">
        <v>30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8</v>
      </c>
      <c r="E31127">
        <v>1</v>
      </c>
      <c r="F31127" s="1">
        <v>42233</v>
      </c>
      <c r="G31127" s="1" t="str">
        <f>TEXT(pizza_sales[[#This Row],[order_date]],"dddd")</f>
        <v>Monday</v>
      </c>
      <c r="H31127" t="s">
        <v>572</v>
      </c>
      <c r="I31127">
        <v>16</v>
      </c>
      <c r="J31127">
        <v>16</v>
      </c>
      <c r="K31127" t="s">
        <v>16573</v>
      </c>
      <c r="L31127" t="s">
        <v>21</v>
      </c>
      <c r="M31127" t="s">
        <v>29</v>
      </c>
      <c r="N31127" t="s">
        <v>30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93</v>
      </c>
      <c r="E31128">
        <v>1</v>
      </c>
      <c r="F31128" s="1">
        <v>42233</v>
      </c>
      <c r="G31128" s="1" t="str">
        <f>TEXT(pizza_sales[[#This Row],[order_date]],"dddd")</f>
        <v>Monday</v>
      </c>
      <c r="H31128" t="s">
        <v>572</v>
      </c>
      <c r="I31128">
        <v>16.5</v>
      </c>
      <c r="J31128">
        <v>16.5</v>
      </c>
      <c r="K31128" t="s">
        <v>16573</v>
      </c>
      <c r="L31128" t="s">
        <v>25</v>
      </c>
      <c r="M31128" t="s">
        <v>38</v>
      </c>
      <c r="N31128" t="s">
        <v>39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437</v>
      </c>
      <c r="E31129">
        <v>1</v>
      </c>
      <c r="F31129" s="1">
        <v>42233</v>
      </c>
      <c r="G31129" s="1" t="str">
        <f>TEXT(pizza_sales[[#This Row],[order_date]],"dddd")</f>
        <v>Monday</v>
      </c>
      <c r="H31129" t="s">
        <v>572</v>
      </c>
      <c r="I31129">
        <v>16.5</v>
      </c>
      <c r="J31129">
        <v>16.5</v>
      </c>
      <c r="K31129" t="s">
        <v>16573</v>
      </c>
      <c r="L31129" t="s">
        <v>25</v>
      </c>
      <c r="M31129" t="s">
        <v>99</v>
      </c>
      <c r="N31129" t="s">
        <v>100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t="s">
        <v>242</v>
      </c>
      <c r="E31130">
        <v>1</v>
      </c>
      <c r="F31130" s="1">
        <v>42233</v>
      </c>
      <c r="G31130" s="1" t="str">
        <f>TEXT(pizza_sales[[#This Row],[order_date]],"dddd")</f>
        <v>Monday</v>
      </c>
      <c r="H31130" t="s">
        <v>11719</v>
      </c>
      <c r="I31130">
        <v>12.75</v>
      </c>
      <c r="J31130">
        <v>12.75</v>
      </c>
      <c r="K31130" t="s">
        <v>16574</v>
      </c>
      <c r="L31130" t="s">
        <v>32</v>
      </c>
      <c r="M31130" t="s">
        <v>90</v>
      </c>
      <c r="N31130" t="s">
        <v>91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t="s">
        <v>198</v>
      </c>
      <c r="E31131">
        <v>2</v>
      </c>
      <c r="F31131" s="1">
        <v>42233</v>
      </c>
      <c r="G31131" s="1" t="str">
        <f>TEXT(pizza_sales[[#This Row],[order_date]],"dddd")</f>
        <v>Monday</v>
      </c>
      <c r="H31131" t="s">
        <v>11719</v>
      </c>
      <c r="I31131">
        <v>16.75</v>
      </c>
      <c r="J31131">
        <v>33.5</v>
      </c>
      <c r="K31131" t="s">
        <v>16573</v>
      </c>
      <c r="L31131" t="s">
        <v>32</v>
      </c>
      <c r="M31131" t="s">
        <v>76</v>
      </c>
      <c r="N31131" t="s">
        <v>77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t="s">
        <v>109</v>
      </c>
      <c r="E31132">
        <v>1</v>
      </c>
      <c r="F31132" s="1">
        <v>42233</v>
      </c>
      <c r="G31132" s="1" t="str">
        <f>TEXT(pizza_sales[[#This Row],[order_date]],"dddd")</f>
        <v>Monday</v>
      </c>
      <c r="H31132" t="s">
        <v>11720</v>
      </c>
      <c r="I31132">
        <v>16.25</v>
      </c>
      <c r="J31132">
        <v>16.25</v>
      </c>
      <c r="K31132" t="s">
        <v>16573</v>
      </c>
      <c r="L31132" t="s">
        <v>25</v>
      </c>
      <c r="M31132" t="s">
        <v>110</v>
      </c>
      <c r="N31132" t="s">
        <v>111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t="s">
        <v>80</v>
      </c>
      <c r="E31133">
        <v>1</v>
      </c>
      <c r="F31133" s="1">
        <v>42233</v>
      </c>
      <c r="G31133" s="1" t="str">
        <f>TEXT(pizza_sales[[#This Row],[order_date]],"dddd")</f>
        <v>Monday</v>
      </c>
      <c r="H31133" t="s">
        <v>11720</v>
      </c>
      <c r="I31133">
        <v>20.75</v>
      </c>
      <c r="J31133">
        <v>20.75</v>
      </c>
      <c r="K31133" t="s">
        <v>16572</v>
      </c>
      <c r="L31133" t="s">
        <v>32</v>
      </c>
      <c r="M31133" t="s">
        <v>81</v>
      </c>
      <c r="N31133" t="s">
        <v>82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t="s">
        <v>139</v>
      </c>
      <c r="E31134">
        <v>1</v>
      </c>
      <c r="F31134" s="1">
        <v>42233</v>
      </c>
      <c r="G31134" s="1" t="str">
        <f>TEXT(pizza_sales[[#This Row],[order_date]],"dddd")</f>
        <v>Monday</v>
      </c>
      <c r="H31134" t="s">
        <v>11720</v>
      </c>
      <c r="I31134">
        <v>12.5</v>
      </c>
      <c r="J31134">
        <v>12.5</v>
      </c>
      <c r="K31134" t="s">
        <v>16573</v>
      </c>
      <c r="L31134" t="s">
        <v>13</v>
      </c>
      <c r="M31134" t="s">
        <v>85</v>
      </c>
      <c r="N31134" t="s">
        <v>86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t="s">
        <v>193</v>
      </c>
      <c r="E31135">
        <v>1</v>
      </c>
      <c r="F31135" s="1">
        <v>42233</v>
      </c>
      <c r="G31135" s="1" t="str">
        <f>TEXT(pizza_sales[[#This Row],[order_date]],"dddd")</f>
        <v>Monday</v>
      </c>
      <c r="H31135" t="s">
        <v>11720</v>
      </c>
      <c r="I31135">
        <v>16.5</v>
      </c>
      <c r="J31135">
        <v>16.5</v>
      </c>
      <c r="K31135" t="s">
        <v>16573</v>
      </c>
      <c r="L31135" t="s">
        <v>25</v>
      </c>
      <c r="M31135" t="s">
        <v>38</v>
      </c>
      <c r="N31135" t="s">
        <v>39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t="s">
        <v>94</v>
      </c>
      <c r="E31136">
        <v>1</v>
      </c>
      <c r="F31136" s="1">
        <v>42233</v>
      </c>
      <c r="G31136" s="1" t="str">
        <f>TEXT(pizza_sales[[#This Row],[order_date]],"dddd")</f>
        <v>Monday</v>
      </c>
      <c r="H31136" t="s">
        <v>11721</v>
      </c>
      <c r="I31136">
        <v>12</v>
      </c>
      <c r="J31136">
        <v>12</v>
      </c>
      <c r="K31136" t="s">
        <v>16574</v>
      </c>
      <c r="L31136" t="s">
        <v>13</v>
      </c>
      <c r="M31136" t="s">
        <v>96</v>
      </c>
      <c r="N31136" t="s">
        <v>97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t="s">
        <v>31</v>
      </c>
      <c r="E31137">
        <v>1</v>
      </c>
      <c r="F31137" s="1">
        <v>42233</v>
      </c>
      <c r="G31137" s="1" t="str">
        <f>TEXT(pizza_sales[[#This Row],[order_date]],"dddd")</f>
        <v>Monday</v>
      </c>
      <c r="H31137" t="s">
        <v>11721</v>
      </c>
      <c r="I31137">
        <v>20.75</v>
      </c>
      <c r="J31137">
        <v>20.75</v>
      </c>
      <c r="K31137" t="s">
        <v>16572</v>
      </c>
      <c r="L31137" t="s">
        <v>32</v>
      </c>
      <c r="M31137" t="s">
        <v>33</v>
      </c>
      <c r="N31137" t="s">
        <v>34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t="s">
        <v>116</v>
      </c>
      <c r="E31138">
        <v>1</v>
      </c>
      <c r="F31138" s="1">
        <v>42233</v>
      </c>
      <c r="G31138" s="1" t="str">
        <f>TEXT(pizza_sales[[#This Row],[order_date]],"dddd")</f>
        <v>Monday</v>
      </c>
      <c r="H31138" t="s">
        <v>11009</v>
      </c>
      <c r="I31138">
        <v>16</v>
      </c>
      <c r="J31138">
        <v>16</v>
      </c>
      <c r="K31138" t="s">
        <v>16573</v>
      </c>
      <c r="L31138" t="s">
        <v>21</v>
      </c>
      <c r="M31138" t="s">
        <v>117</v>
      </c>
      <c r="N31138" t="s">
        <v>118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t="s">
        <v>205</v>
      </c>
      <c r="E31139">
        <v>1</v>
      </c>
      <c r="F31139" s="1">
        <v>42233</v>
      </c>
      <c r="G31139" s="1" t="str">
        <f>TEXT(pizza_sales[[#This Row],[order_date]],"dddd")</f>
        <v>Monday</v>
      </c>
      <c r="H31139" t="s">
        <v>11009</v>
      </c>
      <c r="I31139">
        <v>14.5</v>
      </c>
      <c r="J31139">
        <v>14.5</v>
      </c>
      <c r="K31139" t="s">
        <v>16573</v>
      </c>
      <c r="L31139" t="s">
        <v>13</v>
      </c>
      <c r="M31139" t="s">
        <v>161</v>
      </c>
      <c r="N31139" t="s">
        <v>162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t="s">
        <v>94</v>
      </c>
      <c r="E31140">
        <v>1</v>
      </c>
      <c r="F31140" s="1">
        <v>42233</v>
      </c>
      <c r="G31140" s="1" t="str">
        <f>TEXT(pizza_sales[[#This Row],[order_date]],"dddd")</f>
        <v>Monday</v>
      </c>
      <c r="H31140" t="s">
        <v>11722</v>
      </c>
      <c r="I31140">
        <v>12</v>
      </c>
      <c r="J31140">
        <v>12</v>
      </c>
      <c r="K31140" t="s">
        <v>16574</v>
      </c>
      <c r="L31140" t="s">
        <v>13</v>
      </c>
      <c r="M31140" t="s">
        <v>96</v>
      </c>
      <c r="N31140" t="s">
        <v>97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t="s">
        <v>35</v>
      </c>
      <c r="E31141">
        <v>1</v>
      </c>
      <c r="F31141" s="1">
        <v>42233</v>
      </c>
      <c r="G31141" s="1" t="str">
        <f>TEXT(pizza_sales[[#This Row],[order_date]],"dddd")</f>
        <v>Monday</v>
      </c>
      <c r="H31141" t="s">
        <v>11722</v>
      </c>
      <c r="I31141">
        <v>16.5</v>
      </c>
      <c r="J31141">
        <v>16.5</v>
      </c>
      <c r="K31141" t="s">
        <v>16573</v>
      </c>
      <c r="L31141" t="s">
        <v>25</v>
      </c>
      <c r="M31141" t="s">
        <v>26</v>
      </c>
      <c r="N31141" t="s">
        <v>27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t="s">
        <v>89</v>
      </c>
      <c r="E31142">
        <v>1</v>
      </c>
      <c r="F31142" s="1">
        <v>42233</v>
      </c>
      <c r="G31142" s="1" t="str">
        <f>TEXT(pizza_sales[[#This Row],[order_date]],"dddd")</f>
        <v>Monday</v>
      </c>
      <c r="H31142" t="s">
        <v>11723</v>
      </c>
      <c r="I31142">
        <v>20.75</v>
      </c>
      <c r="J31142">
        <v>20.75</v>
      </c>
      <c r="K31142" t="s">
        <v>16572</v>
      </c>
      <c r="L31142" t="s">
        <v>32</v>
      </c>
      <c r="M31142" t="s">
        <v>90</v>
      </c>
      <c r="N31142" t="s">
        <v>91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t="s">
        <v>197</v>
      </c>
      <c r="E31143">
        <v>1</v>
      </c>
      <c r="F31143" s="1">
        <v>42233</v>
      </c>
      <c r="G31143" s="1" t="str">
        <f>TEXT(pizza_sales[[#This Row],[order_date]],"dddd")</f>
        <v>Monday</v>
      </c>
      <c r="H31143" t="s">
        <v>11723</v>
      </c>
      <c r="I31143">
        <v>20.25</v>
      </c>
      <c r="J31143">
        <v>20.25</v>
      </c>
      <c r="K31143" t="s">
        <v>16572</v>
      </c>
      <c r="L31143" t="s">
        <v>21</v>
      </c>
      <c r="M31143" t="s">
        <v>117</v>
      </c>
      <c r="N31143" t="s">
        <v>118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t="s">
        <v>205</v>
      </c>
      <c r="E31144">
        <v>1</v>
      </c>
      <c r="F31144" s="1">
        <v>42233</v>
      </c>
      <c r="G31144" s="1" t="str">
        <f>TEXT(pizza_sales[[#This Row],[order_date]],"dddd")</f>
        <v>Monday</v>
      </c>
      <c r="H31144" t="s">
        <v>11723</v>
      </c>
      <c r="I31144">
        <v>14.5</v>
      </c>
      <c r="J31144">
        <v>14.5</v>
      </c>
      <c r="K31144" t="s">
        <v>16573</v>
      </c>
      <c r="L31144" t="s">
        <v>13</v>
      </c>
      <c r="M31144" t="s">
        <v>161</v>
      </c>
      <c r="N31144" t="s">
        <v>162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t="s">
        <v>221</v>
      </c>
      <c r="E31145">
        <v>1</v>
      </c>
      <c r="F31145" s="1">
        <v>42233</v>
      </c>
      <c r="G31145" s="1" t="str">
        <f>TEXT(pizza_sales[[#This Row],[order_date]],"dddd")</f>
        <v>Monday</v>
      </c>
      <c r="H31145" t="s">
        <v>11723</v>
      </c>
      <c r="I31145">
        <v>20.75</v>
      </c>
      <c r="J31145">
        <v>20.75</v>
      </c>
      <c r="K31145" t="s">
        <v>16572</v>
      </c>
      <c r="L31145" t="s">
        <v>25</v>
      </c>
      <c r="M31145" t="s">
        <v>51</v>
      </c>
      <c r="N31145" t="s">
        <v>52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t="s">
        <v>101</v>
      </c>
      <c r="E31146">
        <v>1</v>
      </c>
      <c r="F31146" s="1">
        <v>42233</v>
      </c>
      <c r="G31146" s="1" t="str">
        <f>TEXT(pizza_sales[[#This Row],[order_date]],"dddd")</f>
        <v>Monday</v>
      </c>
      <c r="H31146" t="s">
        <v>8685</v>
      </c>
      <c r="I31146">
        <v>17.95</v>
      </c>
      <c r="J31146">
        <v>17.95</v>
      </c>
      <c r="K31146" t="s">
        <v>16572</v>
      </c>
      <c r="L31146" t="s">
        <v>21</v>
      </c>
      <c r="M31146" t="s">
        <v>103</v>
      </c>
      <c r="N31146" t="s">
        <v>104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t="s">
        <v>190</v>
      </c>
      <c r="E31147">
        <v>1</v>
      </c>
      <c r="F31147" s="1">
        <v>42233</v>
      </c>
      <c r="G31147" s="1" t="str">
        <f>TEXT(pizza_sales[[#This Row],[order_date]],"dddd")</f>
        <v>Monday</v>
      </c>
      <c r="H31147" t="s">
        <v>8685</v>
      </c>
      <c r="I31147">
        <v>11</v>
      </c>
      <c r="J31147">
        <v>11</v>
      </c>
      <c r="K31147" t="s">
        <v>16574</v>
      </c>
      <c r="L31147" t="s">
        <v>13</v>
      </c>
      <c r="M31147" t="s">
        <v>161</v>
      </c>
      <c r="N31147" t="s">
        <v>162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9</v>
      </c>
      <c r="E31148">
        <v>1</v>
      </c>
      <c r="F31148" s="1">
        <v>42233</v>
      </c>
      <c r="G31148" s="1" t="str">
        <f>TEXT(pizza_sales[[#This Row],[order_date]],"dddd")</f>
        <v>Monday</v>
      </c>
      <c r="H31148" t="s">
        <v>11724</v>
      </c>
      <c r="I31148">
        <v>20.5</v>
      </c>
      <c r="J31148">
        <v>20.5</v>
      </c>
      <c r="K31148" t="s">
        <v>16572</v>
      </c>
      <c r="L31148" t="s">
        <v>13</v>
      </c>
      <c r="M31148" t="s">
        <v>60</v>
      </c>
      <c r="N31148" t="s">
        <v>61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28</v>
      </c>
      <c r="E31149">
        <v>1</v>
      </c>
      <c r="F31149" s="1">
        <v>42233</v>
      </c>
      <c r="G31149" s="1" t="str">
        <f>TEXT(pizza_sales[[#This Row],[order_date]],"dddd")</f>
        <v>Monday</v>
      </c>
      <c r="H31149" t="s">
        <v>11724</v>
      </c>
      <c r="I31149">
        <v>20.25</v>
      </c>
      <c r="J31149">
        <v>20.25</v>
      </c>
      <c r="K31149" t="s">
        <v>16572</v>
      </c>
      <c r="L31149" t="s">
        <v>25</v>
      </c>
      <c r="M31149" t="s">
        <v>129</v>
      </c>
      <c r="N31149" t="s">
        <v>130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31</v>
      </c>
      <c r="E31150">
        <v>1</v>
      </c>
      <c r="F31150" s="1">
        <v>42233</v>
      </c>
      <c r="G31150" s="1" t="str">
        <f>TEXT(pizza_sales[[#This Row],[order_date]],"dddd")</f>
        <v>Monday</v>
      </c>
      <c r="H31150" t="s">
        <v>11724</v>
      </c>
      <c r="I31150">
        <v>20.75</v>
      </c>
      <c r="J31150">
        <v>20.75</v>
      </c>
      <c r="K31150" t="s">
        <v>16572</v>
      </c>
      <c r="L31150" t="s">
        <v>32</v>
      </c>
      <c r="M31150" t="s">
        <v>33</v>
      </c>
      <c r="N31150" t="s">
        <v>34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t="s">
        <v>46</v>
      </c>
      <c r="E31151">
        <v>1</v>
      </c>
      <c r="F31151" s="1">
        <v>42233</v>
      </c>
      <c r="G31151" s="1" t="str">
        <f>TEXT(pizza_sales[[#This Row],[order_date]],"dddd")</f>
        <v>Monday</v>
      </c>
      <c r="H31151" t="s">
        <v>10840</v>
      </c>
      <c r="I31151">
        <v>12</v>
      </c>
      <c r="J31151">
        <v>12</v>
      </c>
      <c r="K31151" t="s">
        <v>16574</v>
      </c>
      <c r="L31151" t="s">
        <v>13</v>
      </c>
      <c r="M31151" t="s">
        <v>47</v>
      </c>
      <c r="N31151" t="s">
        <v>48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t="s">
        <v>42</v>
      </c>
      <c r="E31152">
        <v>1</v>
      </c>
      <c r="F31152" s="1">
        <v>42233</v>
      </c>
      <c r="G31152" s="1" t="str">
        <f>TEXT(pizza_sales[[#This Row],[order_date]],"dddd")</f>
        <v>Monday</v>
      </c>
      <c r="H31152" t="s">
        <v>11725</v>
      </c>
      <c r="I31152">
        <v>12.75</v>
      </c>
      <c r="J31152">
        <v>12.75</v>
      </c>
      <c r="K31152" t="s">
        <v>16574</v>
      </c>
      <c r="L31152" t="s">
        <v>32</v>
      </c>
      <c r="M31152" t="s">
        <v>44</v>
      </c>
      <c r="N31152" t="s">
        <v>45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t="s">
        <v>80</v>
      </c>
      <c r="E31153">
        <v>1</v>
      </c>
      <c r="F31153" s="1">
        <v>42233</v>
      </c>
      <c r="G31153" s="1" t="str">
        <f>TEXT(pizza_sales[[#This Row],[order_date]],"dddd")</f>
        <v>Monday</v>
      </c>
      <c r="H31153" t="s">
        <v>11725</v>
      </c>
      <c r="I31153">
        <v>20.75</v>
      </c>
      <c r="J31153">
        <v>20.75</v>
      </c>
      <c r="K31153" t="s">
        <v>16572</v>
      </c>
      <c r="L31153" t="s">
        <v>32</v>
      </c>
      <c r="M31153" t="s">
        <v>81</v>
      </c>
      <c r="N31153" t="s">
        <v>82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t="s">
        <v>180</v>
      </c>
      <c r="E31154">
        <v>1</v>
      </c>
      <c r="F31154" s="1">
        <v>42233</v>
      </c>
      <c r="G31154" s="1" t="str">
        <f>TEXT(pizza_sales[[#This Row],[order_date]],"dddd")</f>
        <v>Monday</v>
      </c>
      <c r="H31154" t="s">
        <v>11725</v>
      </c>
      <c r="I31154">
        <v>20.5</v>
      </c>
      <c r="J31154">
        <v>20.5</v>
      </c>
      <c r="K31154" t="s">
        <v>16572</v>
      </c>
      <c r="L31154" t="s">
        <v>13</v>
      </c>
      <c r="M31154" t="s">
        <v>18</v>
      </c>
      <c r="N31154" t="s">
        <v>19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t="s">
        <v>313</v>
      </c>
      <c r="E31155">
        <v>1</v>
      </c>
      <c r="F31155" s="1">
        <v>42233</v>
      </c>
      <c r="G31155" s="1" t="str">
        <f>TEXT(pizza_sales[[#This Row],[order_date]],"dddd")</f>
        <v>Monday</v>
      </c>
      <c r="H31155" t="s">
        <v>11725</v>
      </c>
      <c r="I31155">
        <v>16</v>
      </c>
      <c r="J31155">
        <v>16</v>
      </c>
      <c r="K31155" t="s">
        <v>16573</v>
      </c>
      <c r="L31155" t="s">
        <v>13</v>
      </c>
      <c r="M31155" t="s">
        <v>106</v>
      </c>
      <c r="N31155" t="s">
        <v>107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t="s">
        <v>231</v>
      </c>
      <c r="E31156">
        <v>1</v>
      </c>
      <c r="F31156" s="1">
        <v>42233</v>
      </c>
      <c r="G31156" s="1" t="str">
        <f>TEXT(pizza_sales[[#This Row],[order_date]],"dddd")</f>
        <v>Monday</v>
      </c>
      <c r="H31156" t="s">
        <v>2774</v>
      </c>
      <c r="I31156">
        <v>16</v>
      </c>
      <c r="J31156">
        <v>16</v>
      </c>
      <c r="K31156" t="s">
        <v>16573</v>
      </c>
      <c r="L31156" t="s">
        <v>21</v>
      </c>
      <c r="M31156" t="s">
        <v>71</v>
      </c>
      <c r="N31156" t="s">
        <v>72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94</v>
      </c>
      <c r="E31157">
        <v>1</v>
      </c>
      <c r="F31157" s="1">
        <v>42233</v>
      </c>
      <c r="G31157" s="1" t="str">
        <f>TEXT(pizza_sales[[#This Row],[order_date]],"dddd")</f>
        <v>Monday</v>
      </c>
      <c r="H31157" t="s">
        <v>9695</v>
      </c>
      <c r="I31157">
        <v>12</v>
      </c>
      <c r="J31157">
        <v>12</v>
      </c>
      <c r="K31157" t="s">
        <v>16574</v>
      </c>
      <c r="L31157" t="s">
        <v>13</v>
      </c>
      <c r="M31157" t="s">
        <v>96</v>
      </c>
      <c r="N31157" t="s">
        <v>97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46</v>
      </c>
      <c r="E31158">
        <v>1</v>
      </c>
      <c r="F31158" s="1">
        <v>42233</v>
      </c>
      <c r="G31158" s="1" t="str">
        <f>TEXT(pizza_sales[[#This Row],[order_date]],"dddd")</f>
        <v>Monday</v>
      </c>
      <c r="H31158" t="s">
        <v>9695</v>
      </c>
      <c r="I31158">
        <v>12.75</v>
      </c>
      <c r="J31158">
        <v>12.75</v>
      </c>
      <c r="K31158" t="s">
        <v>16574</v>
      </c>
      <c r="L31158" t="s">
        <v>32</v>
      </c>
      <c r="M31158" t="s">
        <v>148</v>
      </c>
      <c r="N31158" t="s">
        <v>149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242</v>
      </c>
      <c r="E31159">
        <v>1</v>
      </c>
      <c r="F31159" s="1">
        <v>42233</v>
      </c>
      <c r="G31159" s="1" t="str">
        <f>TEXT(pizza_sales[[#This Row],[order_date]],"dddd")</f>
        <v>Monday</v>
      </c>
      <c r="H31159" t="s">
        <v>9695</v>
      </c>
      <c r="I31159">
        <v>12.75</v>
      </c>
      <c r="J31159">
        <v>12.75</v>
      </c>
      <c r="K31159" t="s">
        <v>16574</v>
      </c>
      <c r="L31159" t="s">
        <v>32</v>
      </c>
      <c r="M31159" t="s">
        <v>90</v>
      </c>
      <c r="N31159" t="s">
        <v>91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t="s">
        <v>137</v>
      </c>
      <c r="E31160">
        <v>1</v>
      </c>
      <c r="F31160" s="1">
        <v>42233</v>
      </c>
      <c r="G31160" s="1" t="str">
        <f>TEXT(pizza_sales[[#This Row],[order_date]],"dddd")</f>
        <v>Monday</v>
      </c>
      <c r="H31160" t="s">
        <v>5953</v>
      </c>
      <c r="I31160">
        <v>16.75</v>
      </c>
      <c r="J31160">
        <v>16.75</v>
      </c>
      <c r="K31160" t="s">
        <v>16573</v>
      </c>
      <c r="L31160" t="s">
        <v>32</v>
      </c>
      <c r="M31160" t="s">
        <v>44</v>
      </c>
      <c r="N31160" t="s">
        <v>45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t="s">
        <v>80</v>
      </c>
      <c r="E31161">
        <v>1</v>
      </c>
      <c r="F31161" s="1">
        <v>42233</v>
      </c>
      <c r="G31161" s="1" t="str">
        <f>TEXT(pizza_sales[[#This Row],[order_date]],"dddd")</f>
        <v>Monday</v>
      </c>
      <c r="H31161" t="s">
        <v>5953</v>
      </c>
      <c r="I31161">
        <v>20.75</v>
      </c>
      <c r="J31161">
        <v>20.75</v>
      </c>
      <c r="K31161" t="s">
        <v>16572</v>
      </c>
      <c r="L31161" t="s">
        <v>32</v>
      </c>
      <c r="M31161" t="s">
        <v>81</v>
      </c>
      <c r="N31161" t="s">
        <v>82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t="s">
        <v>54</v>
      </c>
      <c r="E31162">
        <v>1</v>
      </c>
      <c r="F31162" s="1">
        <v>42233</v>
      </c>
      <c r="G31162" s="1" t="str">
        <f>TEXT(pizza_sales[[#This Row],[order_date]],"dddd")</f>
        <v>Monday</v>
      </c>
      <c r="H31162" t="s">
        <v>11726</v>
      </c>
      <c r="I31162">
        <v>12</v>
      </c>
      <c r="J31162">
        <v>12</v>
      </c>
      <c r="K31162" t="s">
        <v>16574</v>
      </c>
      <c r="L31162" t="s">
        <v>13</v>
      </c>
      <c r="M31162" t="s">
        <v>18</v>
      </c>
      <c r="N31162" t="s">
        <v>19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t="s">
        <v>94</v>
      </c>
      <c r="E31163">
        <v>1</v>
      </c>
      <c r="F31163" s="1">
        <v>42233</v>
      </c>
      <c r="G31163" s="1" t="str">
        <f>TEXT(pizza_sales[[#This Row],[order_date]],"dddd")</f>
        <v>Monday</v>
      </c>
      <c r="H31163" t="s">
        <v>11727</v>
      </c>
      <c r="I31163">
        <v>12</v>
      </c>
      <c r="J31163">
        <v>12</v>
      </c>
      <c r="K31163" t="s">
        <v>16574</v>
      </c>
      <c r="L31163" t="s">
        <v>13</v>
      </c>
      <c r="M31163" t="s">
        <v>96</v>
      </c>
      <c r="N31163" t="s">
        <v>97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t="s">
        <v>109</v>
      </c>
      <c r="E31164">
        <v>1</v>
      </c>
      <c r="F31164" s="1">
        <v>42233</v>
      </c>
      <c r="G31164" s="1" t="str">
        <f>TEXT(pizza_sales[[#This Row],[order_date]],"dddd")</f>
        <v>Monday</v>
      </c>
      <c r="H31164" t="s">
        <v>11727</v>
      </c>
      <c r="I31164">
        <v>16.25</v>
      </c>
      <c r="J31164">
        <v>16.25</v>
      </c>
      <c r="K31164" t="s">
        <v>16573</v>
      </c>
      <c r="L31164" t="s">
        <v>25</v>
      </c>
      <c r="M31164" t="s">
        <v>110</v>
      </c>
      <c r="N31164" t="s">
        <v>111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78</v>
      </c>
      <c r="E31165">
        <v>1</v>
      </c>
      <c r="F31165" s="1">
        <v>42233</v>
      </c>
      <c r="G31165" s="1" t="str">
        <f>TEXT(pizza_sales[[#This Row],[order_date]],"dddd")</f>
        <v>Monday</v>
      </c>
      <c r="H31165" t="s">
        <v>11728</v>
      </c>
      <c r="I31165">
        <v>20.75</v>
      </c>
      <c r="J31165">
        <v>20.75</v>
      </c>
      <c r="K31165" t="s">
        <v>16572</v>
      </c>
      <c r="L31165" t="s">
        <v>32</v>
      </c>
      <c r="M31165" t="s">
        <v>44</v>
      </c>
      <c r="N31165" t="s">
        <v>45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54</v>
      </c>
      <c r="E31166">
        <v>1</v>
      </c>
      <c r="F31166" s="1">
        <v>42233</v>
      </c>
      <c r="G31166" s="1" t="str">
        <f>TEXT(pizza_sales[[#This Row],[order_date]],"dddd")</f>
        <v>Monday</v>
      </c>
      <c r="H31166" t="s">
        <v>11728</v>
      </c>
      <c r="I31166">
        <v>12</v>
      </c>
      <c r="J31166">
        <v>12</v>
      </c>
      <c r="K31166" t="s">
        <v>16574</v>
      </c>
      <c r="L31166" t="s">
        <v>13</v>
      </c>
      <c r="M31166" t="s">
        <v>18</v>
      </c>
      <c r="N31166" t="s">
        <v>19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98</v>
      </c>
      <c r="E31167">
        <v>1</v>
      </c>
      <c r="F31167" s="1">
        <v>42233</v>
      </c>
      <c r="G31167" s="1" t="str">
        <f>TEXT(pizza_sales[[#This Row],[order_date]],"dddd")</f>
        <v>Monday</v>
      </c>
      <c r="H31167" t="s">
        <v>11728</v>
      </c>
      <c r="I31167">
        <v>16.75</v>
      </c>
      <c r="J31167">
        <v>16.75</v>
      </c>
      <c r="K31167" t="s">
        <v>16573</v>
      </c>
      <c r="L31167" t="s">
        <v>32</v>
      </c>
      <c r="M31167" t="s">
        <v>76</v>
      </c>
      <c r="N31167" t="s">
        <v>77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t="s">
        <v>83</v>
      </c>
      <c r="E31168">
        <v>1</v>
      </c>
      <c r="F31168" s="1">
        <v>42233</v>
      </c>
      <c r="G31168" s="1" t="str">
        <f>TEXT(pizza_sales[[#This Row],[order_date]],"dddd")</f>
        <v>Monday</v>
      </c>
      <c r="H31168" t="s">
        <v>3747</v>
      </c>
      <c r="I31168">
        <v>16.75</v>
      </c>
      <c r="J31168">
        <v>16.75</v>
      </c>
      <c r="K31168" t="s">
        <v>16573</v>
      </c>
      <c r="L31168" t="s">
        <v>32</v>
      </c>
      <c r="M31168" t="s">
        <v>81</v>
      </c>
      <c r="N31168" t="s">
        <v>82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t="s">
        <v>56</v>
      </c>
      <c r="E31169">
        <v>1</v>
      </c>
      <c r="F31169" s="1">
        <v>42233</v>
      </c>
      <c r="G31169" s="1" t="str">
        <f>TEXT(pizza_sales[[#This Row],[order_date]],"dddd")</f>
        <v>Monday</v>
      </c>
      <c r="H31169" t="s">
        <v>3747</v>
      </c>
      <c r="I31169">
        <v>12</v>
      </c>
      <c r="J31169">
        <v>12</v>
      </c>
      <c r="K31169" t="s">
        <v>16574</v>
      </c>
      <c r="L31169" t="s">
        <v>21</v>
      </c>
      <c r="M31169" t="s">
        <v>57</v>
      </c>
      <c r="N31169" t="s">
        <v>58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94</v>
      </c>
      <c r="E31170">
        <v>1</v>
      </c>
      <c r="F31170" s="1">
        <v>42233</v>
      </c>
      <c r="G31170" s="1" t="str">
        <f>TEXT(pizza_sales[[#This Row],[order_date]],"dddd")</f>
        <v>Monday</v>
      </c>
      <c r="H31170" t="s">
        <v>11729</v>
      </c>
      <c r="I31170">
        <v>12</v>
      </c>
      <c r="J31170">
        <v>12</v>
      </c>
      <c r="K31170" t="s">
        <v>16574</v>
      </c>
      <c r="L31170" t="s">
        <v>13</v>
      </c>
      <c r="M31170" t="s">
        <v>96</v>
      </c>
      <c r="N31170" t="s">
        <v>97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101</v>
      </c>
      <c r="E31171">
        <v>1</v>
      </c>
      <c r="F31171" s="1">
        <v>42233</v>
      </c>
      <c r="G31171" s="1" t="str">
        <f>TEXT(pizza_sales[[#This Row],[order_date]],"dddd")</f>
        <v>Monday</v>
      </c>
      <c r="H31171" t="s">
        <v>11729</v>
      </c>
      <c r="I31171">
        <v>17.95</v>
      </c>
      <c r="J31171">
        <v>17.95</v>
      </c>
      <c r="K31171" t="s">
        <v>16572</v>
      </c>
      <c r="L31171" t="s">
        <v>21</v>
      </c>
      <c r="M31171" t="s">
        <v>103</v>
      </c>
      <c r="N31171" t="s">
        <v>104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218</v>
      </c>
      <c r="E31172">
        <v>1</v>
      </c>
      <c r="F31172" s="1">
        <v>42233</v>
      </c>
      <c r="G31172" s="1" t="str">
        <f>TEXT(pizza_sales[[#This Row],[order_date]],"dddd")</f>
        <v>Monday</v>
      </c>
      <c r="H31172" t="s">
        <v>11729</v>
      </c>
      <c r="I31172">
        <v>12.75</v>
      </c>
      <c r="J31172">
        <v>12.75</v>
      </c>
      <c r="K31172" t="s">
        <v>16574</v>
      </c>
      <c r="L31172" t="s">
        <v>32</v>
      </c>
      <c r="M31172" t="s">
        <v>33</v>
      </c>
      <c r="N31172" t="s">
        <v>34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t="s">
        <v>42</v>
      </c>
      <c r="E31173">
        <v>1</v>
      </c>
      <c r="F31173" s="1">
        <v>42233</v>
      </c>
      <c r="G31173" s="1" t="str">
        <f>TEXT(pizza_sales[[#This Row],[order_date]],"dddd")</f>
        <v>Monday</v>
      </c>
      <c r="H31173" t="s">
        <v>11730</v>
      </c>
      <c r="I31173">
        <v>12.75</v>
      </c>
      <c r="J31173">
        <v>12.75</v>
      </c>
      <c r="K31173" t="s">
        <v>16574</v>
      </c>
      <c r="L31173" t="s">
        <v>32</v>
      </c>
      <c r="M31173" t="s">
        <v>44</v>
      </c>
      <c r="N31173" t="s">
        <v>45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94</v>
      </c>
      <c r="E31174">
        <v>1</v>
      </c>
      <c r="F31174" s="1">
        <v>42233</v>
      </c>
      <c r="G31174" s="1" t="str">
        <f>TEXT(pizza_sales[[#This Row],[order_date]],"dddd")</f>
        <v>Monday</v>
      </c>
      <c r="H31174" t="s">
        <v>11731</v>
      </c>
      <c r="I31174">
        <v>12</v>
      </c>
      <c r="J31174">
        <v>12</v>
      </c>
      <c r="K31174" t="s">
        <v>16574</v>
      </c>
      <c r="L31174" t="s">
        <v>13</v>
      </c>
      <c r="M31174" t="s">
        <v>96</v>
      </c>
      <c r="N31174" t="s">
        <v>97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88</v>
      </c>
      <c r="E31175">
        <v>1</v>
      </c>
      <c r="F31175" s="1">
        <v>42233</v>
      </c>
      <c r="G31175" s="1" t="str">
        <f>TEXT(pizza_sales[[#This Row],[order_date]],"dddd")</f>
        <v>Monday</v>
      </c>
      <c r="H31175" t="s">
        <v>11731</v>
      </c>
      <c r="I31175">
        <v>12.75</v>
      </c>
      <c r="J31175">
        <v>12.75</v>
      </c>
      <c r="K31175" t="s">
        <v>16574</v>
      </c>
      <c r="L31175" t="s">
        <v>32</v>
      </c>
      <c r="M31175" t="s">
        <v>81</v>
      </c>
      <c r="N31175" t="s">
        <v>82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88</v>
      </c>
      <c r="E31176">
        <v>1</v>
      </c>
      <c r="F31176" s="1">
        <v>42233</v>
      </c>
      <c r="G31176" s="1" t="str">
        <f>TEXT(pizza_sales[[#This Row],[order_date]],"dddd")</f>
        <v>Monday</v>
      </c>
      <c r="H31176" t="s">
        <v>11731</v>
      </c>
      <c r="I31176">
        <v>16.5</v>
      </c>
      <c r="J31176">
        <v>16.5</v>
      </c>
      <c r="K31176" t="s">
        <v>16572</v>
      </c>
      <c r="L31176" t="s">
        <v>13</v>
      </c>
      <c r="M31176" t="s">
        <v>14</v>
      </c>
      <c r="N31176" t="s">
        <v>15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t="s">
        <v>341</v>
      </c>
      <c r="E31177">
        <v>1</v>
      </c>
      <c r="F31177" s="1">
        <v>42233</v>
      </c>
      <c r="G31177" s="1" t="str">
        <f>TEXT(pizza_sales[[#This Row],[order_date]],"dddd")</f>
        <v>Monday</v>
      </c>
      <c r="H31177" t="s">
        <v>11732</v>
      </c>
      <c r="I31177">
        <v>23.65</v>
      </c>
      <c r="J31177">
        <v>23.65</v>
      </c>
      <c r="K31177" t="s">
        <v>16574</v>
      </c>
      <c r="L31177" t="s">
        <v>25</v>
      </c>
      <c r="M31177" t="s">
        <v>343</v>
      </c>
      <c r="N31177" t="s">
        <v>344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t="s">
        <v>24</v>
      </c>
      <c r="E31178">
        <v>1</v>
      </c>
      <c r="F31178" s="1">
        <v>42233</v>
      </c>
      <c r="G31178" s="1" t="str">
        <f>TEXT(pizza_sales[[#This Row],[order_date]],"dddd")</f>
        <v>Monday</v>
      </c>
      <c r="H31178" t="s">
        <v>11732</v>
      </c>
      <c r="I31178">
        <v>20.75</v>
      </c>
      <c r="J31178">
        <v>20.75</v>
      </c>
      <c r="K31178" t="s">
        <v>16572</v>
      </c>
      <c r="L31178" t="s">
        <v>25</v>
      </c>
      <c r="M31178" t="s">
        <v>26</v>
      </c>
      <c r="N31178" t="s">
        <v>27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t="s">
        <v>193</v>
      </c>
      <c r="E31179">
        <v>1</v>
      </c>
      <c r="F31179" s="1">
        <v>42233</v>
      </c>
      <c r="G31179" s="1" t="str">
        <f>TEXT(pizza_sales[[#This Row],[order_date]],"dddd")</f>
        <v>Monday</v>
      </c>
      <c r="H31179" t="s">
        <v>11732</v>
      </c>
      <c r="I31179">
        <v>16.5</v>
      </c>
      <c r="J31179">
        <v>16.5</v>
      </c>
      <c r="K31179" t="s">
        <v>16573</v>
      </c>
      <c r="L31179" t="s">
        <v>25</v>
      </c>
      <c r="M31179" t="s">
        <v>38</v>
      </c>
      <c r="N31179" t="s">
        <v>39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t="s">
        <v>305</v>
      </c>
      <c r="E31180">
        <v>1</v>
      </c>
      <c r="F31180" s="1">
        <v>42233</v>
      </c>
      <c r="G31180" s="1" t="str">
        <f>TEXT(pizza_sales[[#This Row],[order_date]],"dddd")</f>
        <v>Monday</v>
      </c>
      <c r="H31180" t="s">
        <v>11732</v>
      </c>
      <c r="I31180">
        <v>16</v>
      </c>
      <c r="J31180">
        <v>16</v>
      </c>
      <c r="K31180" t="s">
        <v>16573</v>
      </c>
      <c r="L31180" t="s">
        <v>21</v>
      </c>
      <c r="M31180" t="s">
        <v>123</v>
      </c>
      <c r="N31180" t="s">
        <v>124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5</v>
      </c>
      <c r="E31181">
        <v>1</v>
      </c>
      <c r="F31181" s="1">
        <v>42233</v>
      </c>
      <c r="G31181" s="1" t="str">
        <f>TEXT(pizza_sales[[#This Row],[order_date]],"dddd")</f>
        <v>Monday</v>
      </c>
      <c r="H31181" t="s">
        <v>11733</v>
      </c>
      <c r="I31181">
        <v>16.5</v>
      </c>
      <c r="J31181">
        <v>16.5</v>
      </c>
      <c r="K31181" t="s">
        <v>16573</v>
      </c>
      <c r="L31181" t="s">
        <v>25</v>
      </c>
      <c r="M31181" t="s">
        <v>26</v>
      </c>
      <c r="N31181" t="s">
        <v>27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19</v>
      </c>
      <c r="E31182">
        <v>1</v>
      </c>
      <c r="F31182" s="1">
        <v>42233</v>
      </c>
      <c r="G31182" s="1" t="str">
        <f>TEXT(pizza_sales[[#This Row],[order_date]],"dddd")</f>
        <v>Monday</v>
      </c>
      <c r="H31182" t="s">
        <v>11733</v>
      </c>
      <c r="I31182">
        <v>12.5</v>
      </c>
      <c r="J31182">
        <v>12.5</v>
      </c>
      <c r="K31182" t="s">
        <v>16574</v>
      </c>
      <c r="L31182" t="s">
        <v>25</v>
      </c>
      <c r="M31182" t="s">
        <v>120</v>
      </c>
      <c r="N31182" t="s">
        <v>121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75</v>
      </c>
      <c r="E31183">
        <v>1</v>
      </c>
      <c r="F31183" s="1">
        <v>42233</v>
      </c>
      <c r="G31183" s="1" t="str">
        <f>TEXT(pizza_sales[[#This Row],[order_date]],"dddd")</f>
        <v>Monday</v>
      </c>
      <c r="H31183" t="s">
        <v>11733</v>
      </c>
      <c r="I31183">
        <v>12.5</v>
      </c>
      <c r="J31183">
        <v>12.5</v>
      </c>
      <c r="K31183" t="s">
        <v>16574</v>
      </c>
      <c r="L31183" t="s">
        <v>21</v>
      </c>
      <c r="M31183" t="s">
        <v>68</v>
      </c>
      <c r="N31183" t="s">
        <v>69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t="s">
        <v>16</v>
      </c>
      <c r="E31184">
        <v>1</v>
      </c>
      <c r="F31184" s="1">
        <v>42233</v>
      </c>
      <c r="G31184" s="1" t="str">
        <f>TEXT(pizza_sales[[#This Row],[order_date]],"dddd")</f>
        <v>Monday</v>
      </c>
      <c r="H31184" t="s">
        <v>11734</v>
      </c>
      <c r="I31184">
        <v>16</v>
      </c>
      <c r="J31184">
        <v>16</v>
      </c>
      <c r="K31184" t="s">
        <v>16573</v>
      </c>
      <c r="L31184" t="s">
        <v>13</v>
      </c>
      <c r="M31184" t="s">
        <v>18</v>
      </c>
      <c r="N31184" t="s">
        <v>19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t="s">
        <v>119</v>
      </c>
      <c r="E31185">
        <v>1</v>
      </c>
      <c r="F31185" s="1">
        <v>42233</v>
      </c>
      <c r="G31185" s="1" t="str">
        <f>TEXT(pizza_sales[[#This Row],[order_date]],"dddd")</f>
        <v>Monday</v>
      </c>
      <c r="H31185" t="s">
        <v>11734</v>
      </c>
      <c r="I31185">
        <v>12.5</v>
      </c>
      <c r="J31185">
        <v>12.5</v>
      </c>
      <c r="K31185" t="s">
        <v>16574</v>
      </c>
      <c r="L31185" t="s">
        <v>25</v>
      </c>
      <c r="M31185" t="s">
        <v>120</v>
      </c>
      <c r="N31185" t="s">
        <v>121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t="s">
        <v>31</v>
      </c>
      <c r="E31186">
        <v>1</v>
      </c>
      <c r="F31186" s="1">
        <v>42233</v>
      </c>
      <c r="G31186" s="1" t="str">
        <f>TEXT(pizza_sales[[#This Row],[order_date]],"dddd")</f>
        <v>Monday</v>
      </c>
      <c r="H31186" t="s">
        <v>11735</v>
      </c>
      <c r="I31186">
        <v>20.75</v>
      </c>
      <c r="J31186">
        <v>20.75</v>
      </c>
      <c r="K31186" t="s">
        <v>16572</v>
      </c>
      <c r="L31186" t="s">
        <v>32</v>
      </c>
      <c r="M31186" t="s">
        <v>33</v>
      </c>
      <c r="N31186" t="s">
        <v>34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t="s">
        <v>83</v>
      </c>
      <c r="E31187">
        <v>1</v>
      </c>
      <c r="F31187" s="1">
        <v>42233</v>
      </c>
      <c r="G31187" s="1" t="str">
        <f>TEXT(pizza_sales[[#This Row],[order_date]],"dddd")</f>
        <v>Monday</v>
      </c>
      <c r="H31187" t="s">
        <v>11736</v>
      </c>
      <c r="I31187">
        <v>16.75</v>
      </c>
      <c r="J31187">
        <v>16.75</v>
      </c>
      <c r="K31187" t="s">
        <v>16573</v>
      </c>
      <c r="L31187" t="s">
        <v>32</v>
      </c>
      <c r="M31187" t="s">
        <v>81</v>
      </c>
      <c r="N31187" t="s">
        <v>82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t="s">
        <v>54</v>
      </c>
      <c r="E31188">
        <v>1</v>
      </c>
      <c r="F31188" s="1">
        <v>42233</v>
      </c>
      <c r="G31188" s="1" t="str">
        <f>TEXT(pizza_sales[[#This Row],[order_date]],"dddd")</f>
        <v>Monday</v>
      </c>
      <c r="H31188" t="s">
        <v>11736</v>
      </c>
      <c r="I31188">
        <v>12</v>
      </c>
      <c r="J31188">
        <v>12</v>
      </c>
      <c r="K31188" t="s">
        <v>16574</v>
      </c>
      <c r="L31188" t="s">
        <v>13</v>
      </c>
      <c r="M31188" t="s">
        <v>18</v>
      </c>
      <c r="N31188" t="s">
        <v>19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t="s">
        <v>158</v>
      </c>
      <c r="E31189">
        <v>1</v>
      </c>
      <c r="F31189" s="1">
        <v>42233</v>
      </c>
      <c r="G31189" s="1" t="str">
        <f>TEXT(pizza_sales[[#This Row],[order_date]],"dddd")</f>
        <v>Monday</v>
      </c>
      <c r="H31189" t="s">
        <v>11736</v>
      </c>
      <c r="I31189">
        <v>16</v>
      </c>
      <c r="J31189">
        <v>16</v>
      </c>
      <c r="K31189" t="s">
        <v>16573</v>
      </c>
      <c r="L31189" t="s">
        <v>21</v>
      </c>
      <c r="M31189" t="s">
        <v>57</v>
      </c>
      <c r="N31189" t="s">
        <v>58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t="s">
        <v>67</v>
      </c>
      <c r="E31190">
        <v>1</v>
      </c>
      <c r="F31190" s="1">
        <v>42233</v>
      </c>
      <c r="G31190" s="1" t="str">
        <f>TEXT(pizza_sales[[#This Row],[order_date]],"dddd")</f>
        <v>Monday</v>
      </c>
      <c r="H31190" t="s">
        <v>11736</v>
      </c>
      <c r="I31190">
        <v>20.75</v>
      </c>
      <c r="J31190">
        <v>20.75</v>
      </c>
      <c r="K31190" t="s">
        <v>16572</v>
      </c>
      <c r="L31190" t="s">
        <v>21</v>
      </c>
      <c r="M31190" t="s">
        <v>68</v>
      </c>
      <c r="N31190" t="s">
        <v>69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t="s">
        <v>94</v>
      </c>
      <c r="E31191">
        <v>1</v>
      </c>
      <c r="F31191" s="1">
        <v>42233</v>
      </c>
      <c r="G31191" s="1" t="str">
        <f>TEXT(pizza_sales[[#This Row],[order_date]],"dddd")</f>
        <v>Monday</v>
      </c>
      <c r="H31191" t="s">
        <v>11383</v>
      </c>
      <c r="I31191">
        <v>12</v>
      </c>
      <c r="J31191">
        <v>12</v>
      </c>
      <c r="K31191" t="s">
        <v>16574</v>
      </c>
      <c r="L31191" t="s">
        <v>13</v>
      </c>
      <c r="M31191" t="s">
        <v>96</v>
      </c>
      <c r="N31191" t="s">
        <v>97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t="s">
        <v>105</v>
      </c>
      <c r="E31192">
        <v>1</v>
      </c>
      <c r="F31192" s="1">
        <v>42233</v>
      </c>
      <c r="G31192" s="1" t="str">
        <f>TEXT(pizza_sales[[#This Row],[order_date]],"dddd")</f>
        <v>Monday</v>
      </c>
      <c r="H31192" t="s">
        <v>11383</v>
      </c>
      <c r="I31192">
        <v>12</v>
      </c>
      <c r="J31192">
        <v>12</v>
      </c>
      <c r="K31192" t="s">
        <v>16574</v>
      </c>
      <c r="L31192" t="s">
        <v>13</v>
      </c>
      <c r="M31192" t="s">
        <v>106</v>
      </c>
      <c r="N31192" t="s">
        <v>107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t="s">
        <v>139</v>
      </c>
      <c r="E31193">
        <v>1</v>
      </c>
      <c r="F31193" s="1">
        <v>42233</v>
      </c>
      <c r="G31193" s="1" t="str">
        <f>TEXT(pizza_sales[[#This Row],[order_date]],"dddd")</f>
        <v>Monday</v>
      </c>
      <c r="H31193" t="s">
        <v>11383</v>
      </c>
      <c r="I31193">
        <v>12.5</v>
      </c>
      <c r="J31193">
        <v>12.5</v>
      </c>
      <c r="K31193" t="s">
        <v>16573</v>
      </c>
      <c r="L31193" t="s">
        <v>13</v>
      </c>
      <c r="M31193" t="s">
        <v>85</v>
      </c>
      <c r="N31193" t="s">
        <v>86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t="s">
        <v>135</v>
      </c>
      <c r="E31194">
        <v>1</v>
      </c>
      <c r="F31194" s="1">
        <v>42233</v>
      </c>
      <c r="G31194" s="1" t="str">
        <f>TEXT(pizza_sales[[#This Row],[order_date]],"dddd")</f>
        <v>Monday</v>
      </c>
      <c r="H31194" t="s">
        <v>11383</v>
      </c>
      <c r="I31194">
        <v>12.75</v>
      </c>
      <c r="J31194">
        <v>12.75</v>
      </c>
      <c r="K31194" t="s">
        <v>16574</v>
      </c>
      <c r="L31194" t="s">
        <v>32</v>
      </c>
      <c r="M31194" t="s">
        <v>76</v>
      </c>
      <c r="N31194" t="s">
        <v>77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t="s">
        <v>122</v>
      </c>
      <c r="E31195">
        <v>1</v>
      </c>
      <c r="F31195" s="1">
        <v>42233</v>
      </c>
      <c r="G31195" s="1" t="str">
        <f>TEXT(pizza_sales[[#This Row],[order_date]],"dddd")</f>
        <v>Monday</v>
      </c>
      <c r="H31195" t="s">
        <v>11737</v>
      </c>
      <c r="I31195">
        <v>20.25</v>
      </c>
      <c r="J31195">
        <v>20.25</v>
      </c>
      <c r="K31195" t="s">
        <v>16572</v>
      </c>
      <c r="L31195" t="s">
        <v>21</v>
      </c>
      <c r="M31195" t="s">
        <v>123</v>
      </c>
      <c r="N31195" t="s">
        <v>124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90</v>
      </c>
      <c r="E31196">
        <v>1</v>
      </c>
      <c r="F31196" s="1">
        <v>42233</v>
      </c>
      <c r="G31196" s="1" t="str">
        <f>TEXT(pizza_sales[[#This Row],[order_date]],"dddd")</f>
        <v>Monday</v>
      </c>
      <c r="H31196" t="s">
        <v>2109</v>
      </c>
      <c r="I31196">
        <v>11</v>
      </c>
      <c r="J31196">
        <v>11</v>
      </c>
      <c r="K31196" t="s">
        <v>16574</v>
      </c>
      <c r="L31196" t="s">
        <v>13</v>
      </c>
      <c r="M31196" t="s">
        <v>161</v>
      </c>
      <c r="N31196" t="s">
        <v>162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75</v>
      </c>
      <c r="E31197">
        <v>2</v>
      </c>
      <c r="F31197" s="1">
        <v>42233</v>
      </c>
      <c r="G31197" s="1" t="str">
        <f>TEXT(pizza_sales[[#This Row],[order_date]],"dddd")</f>
        <v>Monday</v>
      </c>
      <c r="H31197" t="s">
        <v>2109</v>
      </c>
      <c r="I31197">
        <v>20.75</v>
      </c>
      <c r="J31197">
        <v>41.5</v>
      </c>
      <c r="K31197" t="s">
        <v>16572</v>
      </c>
      <c r="L31197" t="s">
        <v>32</v>
      </c>
      <c r="M31197" t="s">
        <v>76</v>
      </c>
      <c r="N31197" t="s">
        <v>77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75</v>
      </c>
      <c r="E31198">
        <v>1</v>
      </c>
      <c r="F31198" s="1">
        <v>42233</v>
      </c>
      <c r="G31198" s="1" t="str">
        <f>TEXT(pizza_sales[[#This Row],[order_date]],"dddd")</f>
        <v>Monday</v>
      </c>
      <c r="H31198" t="s">
        <v>2109</v>
      </c>
      <c r="I31198">
        <v>12.5</v>
      </c>
      <c r="J31198">
        <v>12.5</v>
      </c>
      <c r="K31198" t="s">
        <v>16574</v>
      </c>
      <c r="L31198" t="s">
        <v>21</v>
      </c>
      <c r="M31198" t="s">
        <v>68</v>
      </c>
      <c r="N31198" t="s">
        <v>69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t="s">
        <v>174</v>
      </c>
      <c r="E31199">
        <v>1</v>
      </c>
      <c r="F31199" s="1">
        <v>42233</v>
      </c>
      <c r="G31199" s="1" t="str">
        <f>TEXT(pizza_sales[[#This Row],[order_date]],"dddd")</f>
        <v>Monday</v>
      </c>
      <c r="H31199" t="s">
        <v>11738</v>
      </c>
      <c r="I31199">
        <v>20.75</v>
      </c>
      <c r="J31199">
        <v>20.75</v>
      </c>
      <c r="K31199" t="s">
        <v>16572</v>
      </c>
      <c r="L31199" t="s">
        <v>25</v>
      </c>
      <c r="M31199" t="s">
        <v>120</v>
      </c>
      <c r="N31199" t="s">
        <v>121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t="s">
        <v>119</v>
      </c>
      <c r="E31200">
        <v>1</v>
      </c>
      <c r="F31200" s="1">
        <v>42233</v>
      </c>
      <c r="G31200" s="1" t="str">
        <f>TEXT(pizza_sales[[#This Row],[order_date]],"dddd")</f>
        <v>Monday</v>
      </c>
      <c r="H31200" t="s">
        <v>11738</v>
      </c>
      <c r="I31200">
        <v>12.5</v>
      </c>
      <c r="J31200">
        <v>12.5</v>
      </c>
      <c r="K31200" t="s">
        <v>16574</v>
      </c>
      <c r="L31200" t="s">
        <v>25</v>
      </c>
      <c r="M31200" t="s">
        <v>120</v>
      </c>
      <c r="N31200" t="s">
        <v>121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t="s">
        <v>209</v>
      </c>
      <c r="E31201">
        <v>1</v>
      </c>
      <c r="F31201" s="1">
        <v>42233</v>
      </c>
      <c r="G31201" s="1" t="str">
        <f>TEXT(pizza_sales[[#This Row],[order_date]],"dddd")</f>
        <v>Monday</v>
      </c>
      <c r="H31201" t="s">
        <v>11738</v>
      </c>
      <c r="I31201">
        <v>12.25</v>
      </c>
      <c r="J31201">
        <v>12.25</v>
      </c>
      <c r="K31201" t="s">
        <v>16574</v>
      </c>
      <c r="L31201" t="s">
        <v>25</v>
      </c>
      <c r="M31201" t="s">
        <v>129</v>
      </c>
      <c r="N31201" t="s">
        <v>130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t="s">
        <v>49</v>
      </c>
      <c r="E31202">
        <v>1</v>
      </c>
      <c r="F31202" s="1">
        <v>42233</v>
      </c>
      <c r="G31202" s="1" t="str">
        <f>TEXT(pizza_sales[[#This Row],[order_date]],"dddd")</f>
        <v>Monday</v>
      </c>
      <c r="H31202" t="s">
        <v>11738</v>
      </c>
      <c r="I31202">
        <v>12.5</v>
      </c>
      <c r="J31202">
        <v>12.5</v>
      </c>
      <c r="K31202" t="s">
        <v>16574</v>
      </c>
      <c r="L31202" t="s">
        <v>25</v>
      </c>
      <c r="M31202" t="s">
        <v>51</v>
      </c>
      <c r="N31202" t="s">
        <v>52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t="s">
        <v>140</v>
      </c>
      <c r="E31203">
        <v>1</v>
      </c>
      <c r="F31203" s="1">
        <v>42234</v>
      </c>
      <c r="G31203" s="1" t="str">
        <f>TEXT(pizza_sales[[#This Row],[order_date]],"dddd")</f>
        <v>Tuesday</v>
      </c>
      <c r="H31203" t="s">
        <v>11739</v>
      </c>
      <c r="I31203">
        <v>12.5</v>
      </c>
      <c r="J31203">
        <v>12.5</v>
      </c>
      <c r="K31203" t="s">
        <v>16574</v>
      </c>
      <c r="L31203" t="s">
        <v>25</v>
      </c>
      <c r="M31203" t="s">
        <v>38</v>
      </c>
      <c r="N31203" t="s">
        <v>39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t="s">
        <v>31</v>
      </c>
      <c r="E31204">
        <v>1</v>
      </c>
      <c r="F31204" s="1">
        <v>42234</v>
      </c>
      <c r="G31204" s="1" t="str">
        <f>TEXT(pizza_sales[[#This Row],[order_date]],"dddd")</f>
        <v>Tuesday</v>
      </c>
      <c r="H31204" t="s">
        <v>11740</v>
      </c>
      <c r="I31204">
        <v>20.75</v>
      </c>
      <c r="J31204">
        <v>20.75</v>
      </c>
      <c r="K31204" t="s">
        <v>16572</v>
      </c>
      <c r="L31204" t="s">
        <v>32</v>
      </c>
      <c r="M31204" t="s">
        <v>33</v>
      </c>
      <c r="N31204" t="s">
        <v>34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t="s">
        <v>439</v>
      </c>
      <c r="E31205">
        <v>1</v>
      </c>
      <c r="F31205" s="1">
        <v>42234</v>
      </c>
      <c r="G31205" s="1" t="str">
        <f>TEXT(pizza_sales[[#This Row],[order_date]],"dddd")</f>
        <v>Tuesday</v>
      </c>
      <c r="H31205" t="s">
        <v>11741</v>
      </c>
      <c r="I31205">
        <v>12.5</v>
      </c>
      <c r="J31205">
        <v>12.5</v>
      </c>
      <c r="K31205" t="s">
        <v>16574</v>
      </c>
      <c r="L31205" t="s">
        <v>25</v>
      </c>
      <c r="M31205" t="s">
        <v>99</v>
      </c>
      <c r="N31205" t="s">
        <v>100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t="s">
        <v>122</v>
      </c>
      <c r="E31206">
        <v>1</v>
      </c>
      <c r="F31206" s="1">
        <v>42234</v>
      </c>
      <c r="G31206" s="1" t="str">
        <f>TEXT(pizza_sales[[#This Row],[order_date]],"dddd")</f>
        <v>Tuesday</v>
      </c>
      <c r="H31206" t="s">
        <v>11742</v>
      </c>
      <c r="I31206">
        <v>20.25</v>
      </c>
      <c r="J31206">
        <v>20.25</v>
      </c>
      <c r="K31206" t="s">
        <v>16572</v>
      </c>
      <c r="L31206" t="s">
        <v>21</v>
      </c>
      <c r="M31206" t="s">
        <v>123</v>
      </c>
      <c r="N31206" t="s">
        <v>124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t="s">
        <v>54</v>
      </c>
      <c r="E31207">
        <v>1</v>
      </c>
      <c r="F31207" s="1">
        <v>42234</v>
      </c>
      <c r="G31207" s="1" t="str">
        <f>TEXT(pizza_sales[[#This Row],[order_date]],"dddd")</f>
        <v>Tuesday</v>
      </c>
      <c r="H31207" t="s">
        <v>1755</v>
      </c>
      <c r="I31207">
        <v>12</v>
      </c>
      <c r="J31207">
        <v>12</v>
      </c>
      <c r="K31207" t="s">
        <v>16574</v>
      </c>
      <c r="L31207" t="s">
        <v>13</v>
      </c>
      <c r="M31207" t="s">
        <v>18</v>
      </c>
      <c r="N31207" t="s">
        <v>19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t="s">
        <v>84</v>
      </c>
      <c r="E31208">
        <v>1</v>
      </c>
      <c r="F31208" s="1">
        <v>42234</v>
      </c>
      <c r="G31208" s="1" t="str">
        <f>TEXT(pizza_sales[[#This Row],[order_date]],"dddd")</f>
        <v>Tuesday</v>
      </c>
      <c r="H31208" t="s">
        <v>1755</v>
      </c>
      <c r="I31208">
        <v>15.25</v>
      </c>
      <c r="J31208">
        <v>15.25</v>
      </c>
      <c r="K31208" t="s">
        <v>16572</v>
      </c>
      <c r="L31208" t="s">
        <v>13</v>
      </c>
      <c r="M31208" t="s">
        <v>85</v>
      </c>
      <c r="N31208" t="s">
        <v>86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t="s">
        <v>305</v>
      </c>
      <c r="E31209">
        <v>1</v>
      </c>
      <c r="F31209" s="1">
        <v>42234</v>
      </c>
      <c r="G31209" s="1" t="str">
        <f>TEXT(pizza_sales[[#This Row],[order_date]],"dddd")</f>
        <v>Tuesday</v>
      </c>
      <c r="H31209" t="s">
        <v>1755</v>
      </c>
      <c r="I31209">
        <v>16</v>
      </c>
      <c r="J31209">
        <v>16</v>
      </c>
      <c r="K31209" t="s">
        <v>16573</v>
      </c>
      <c r="L31209" t="s">
        <v>21</v>
      </c>
      <c r="M31209" t="s">
        <v>123</v>
      </c>
      <c r="N31209" t="s">
        <v>124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t="s">
        <v>218</v>
      </c>
      <c r="E31210">
        <v>1</v>
      </c>
      <c r="F31210" s="1">
        <v>42234</v>
      </c>
      <c r="G31210" s="1" t="str">
        <f>TEXT(pizza_sales[[#This Row],[order_date]],"dddd")</f>
        <v>Tuesday</v>
      </c>
      <c r="H31210" t="s">
        <v>1755</v>
      </c>
      <c r="I31210">
        <v>12.75</v>
      </c>
      <c r="J31210">
        <v>12.75</v>
      </c>
      <c r="K31210" t="s">
        <v>16574</v>
      </c>
      <c r="L31210" t="s">
        <v>32</v>
      </c>
      <c r="M31210" t="s">
        <v>33</v>
      </c>
      <c r="N31210" t="s">
        <v>34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t="s">
        <v>101</v>
      </c>
      <c r="E31211">
        <v>1</v>
      </c>
      <c r="F31211" s="1">
        <v>42234</v>
      </c>
      <c r="G31211" s="1" t="str">
        <f>TEXT(pizza_sales[[#This Row],[order_date]],"dddd")</f>
        <v>Tuesday</v>
      </c>
      <c r="H31211" t="s">
        <v>11743</v>
      </c>
      <c r="I31211">
        <v>17.95</v>
      </c>
      <c r="J31211">
        <v>17.95</v>
      </c>
      <c r="K31211" t="s">
        <v>16572</v>
      </c>
      <c r="L31211" t="s">
        <v>21</v>
      </c>
      <c r="M31211" t="s">
        <v>103</v>
      </c>
      <c r="N31211" t="s">
        <v>104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224</v>
      </c>
      <c r="E31212">
        <v>1</v>
      </c>
      <c r="F31212" s="1">
        <v>42234</v>
      </c>
      <c r="G31212" s="1" t="str">
        <f>TEXT(pizza_sales[[#This Row],[order_date]],"dddd")</f>
        <v>Tuesday</v>
      </c>
      <c r="H31212" t="s">
        <v>11744</v>
      </c>
      <c r="I31212">
        <v>21</v>
      </c>
      <c r="J31212">
        <v>21</v>
      </c>
      <c r="K31212" t="s">
        <v>16572</v>
      </c>
      <c r="L31212" t="s">
        <v>21</v>
      </c>
      <c r="M31212" t="s">
        <v>114</v>
      </c>
      <c r="N31212" t="s">
        <v>115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73</v>
      </c>
      <c r="E31213">
        <v>1</v>
      </c>
      <c r="F31213" s="1">
        <v>42234</v>
      </c>
      <c r="G31213" s="1" t="str">
        <f>TEXT(pizza_sales[[#This Row],[order_date]],"dddd")</f>
        <v>Tuesday</v>
      </c>
      <c r="H31213" t="s">
        <v>11744</v>
      </c>
      <c r="I31213">
        <v>20.25</v>
      </c>
      <c r="J31213">
        <v>20.25</v>
      </c>
      <c r="K31213" t="s">
        <v>16572</v>
      </c>
      <c r="L31213" t="s">
        <v>21</v>
      </c>
      <c r="M31213" t="s">
        <v>29</v>
      </c>
      <c r="N31213" t="s">
        <v>30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74</v>
      </c>
      <c r="E31214">
        <v>1</v>
      </c>
      <c r="F31214" s="1">
        <v>42234</v>
      </c>
      <c r="G31214" s="1" t="str">
        <f>TEXT(pizza_sales[[#This Row],[order_date]],"dddd")</f>
        <v>Tuesday</v>
      </c>
      <c r="H31214" t="s">
        <v>11744</v>
      </c>
      <c r="I31214">
        <v>20.75</v>
      </c>
      <c r="J31214">
        <v>20.75</v>
      </c>
      <c r="K31214" t="s">
        <v>16572</v>
      </c>
      <c r="L31214" t="s">
        <v>25</v>
      </c>
      <c r="M31214" t="s">
        <v>120</v>
      </c>
      <c r="N31214" t="s">
        <v>121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t="s">
        <v>7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t="s">
        <v>11745</v>
      </c>
      <c r="I31215">
        <v>20.75</v>
      </c>
      <c r="J31215">
        <v>20.75</v>
      </c>
      <c r="K31215" t="s">
        <v>16572</v>
      </c>
      <c r="L31215" t="s">
        <v>32</v>
      </c>
      <c r="M31215" t="s">
        <v>44</v>
      </c>
      <c r="N31215" t="s">
        <v>45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80</v>
      </c>
      <c r="E31216">
        <v>1</v>
      </c>
      <c r="F31216" s="1">
        <v>42234</v>
      </c>
      <c r="G31216" s="1" t="str">
        <f>TEXT(pizza_sales[[#This Row],[order_date]],"dddd")</f>
        <v>Tuesday</v>
      </c>
      <c r="H31216" t="s">
        <v>7789</v>
      </c>
      <c r="I31216">
        <v>20.75</v>
      </c>
      <c r="J31216">
        <v>20.75</v>
      </c>
      <c r="K31216" t="s">
        <v>16572</v>
      </c>
      <c r="L31216" t="s">
        <v>32</v>
      </c>
      <c r="M31216" t="s">
        <v>81</v>
      </c>
      <c r="N31216" t="s">
        <v>82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60</v>
      </c>
      <c r="E31217">
        <v>1</v>
      </c>
      <c r="F31217" s="1">
        <v>42234</v>
      </c>
      <c r="G31217" s="1" t="str">
        <f>TEXT(pizza_sales[[#This Row],[order_date]],"dddd")</f>
        <v>Tuesday</v>
      </c>
      <c r="H31217" t="s">
        <v>7789</v>
      </c>
      <c r="I31217">
        <v>17.5</v>
      </c>
      <c r="J31217">
        <v>17.5</v>
      </c>
      <c r="K31217" t="s">
        <v>16572</v>
      </c>
      <c r="L31217" t="s">
        <v>13</v>
      </c>
      <c r="M31217" t="s">
        <v>161</v>
      </c>
      <c r="N31217" t="s">
        <v>162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7</v>
      </c>
      <c r="E31218">
        <v>2</v>
      </c>
      <c r="F31218" s="1">
        <v>42234</v>
      </c>
      <c r="G31218" s="1" t="str">
        <f>TEXT(pizza_sales[[#This Row],[order_date]],"dddd")</f>
        <v>Tuesday</v>
      </c>
      <c r="H31218" t="s">
        <v>7789</v>
      </c>
      <c r="I31218">
        <v>20.75</v>
      </c>
      <c r="J31218">
        <v>41.5</v>
      </c>
      <c r="K31218" t="s">
        <v>16572</v>
      </c>
      <c r="L31218" t="s">
        <v>25</v>
      </c>
      <c r="M31218" t="s">
        <v>38</v>
      </c>
      <c r="N31218" t="s">
        <v>39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t="s">
        <v>134</v>
      </c>
      <c r="E31219">
        <v>1</v>
      </c>
      <c r="F31219" s="1">
        <v>42234</v>
      </c>
      <c r="G31219" s="1" t="str">
        <f>TEXT(pizza_sales[[#This Row],[order_date]],"dddd")</f>
        <v>Tuesday</v>
      </c>
      <c r="H31219" t="s">
        <v>2407</v>
      </c>
      <c r="I31219">
        <v>16</v>
      </c>
      <c r="J31219">
        <v>16</v>
      </c>
      <c r="K31219" t="s">
        <v>16573</v>
      </c>
      <c r="L31219" t="s">
        <v>13</v>
      </c>
      <c r="M31219" t="s">
        <v>60</v>
      </c>
      <c r="N31219" t="s">
        <v>61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31</v>
      </c>
      <c r="E31220">
        <v>1</v>
      </c>
      <c r="F31220" s="1">
        <v>42234</v>
      </c>
      <c r="G31220" s="1" t="str">
        <f>TEXT(pizza_sales[[#This Row],[order_date]],"dddd")</f>
        <v>Tuesday</v>
      </c>
      <c r="H31220" t="s">
        <v>4868</v>
      </c>
      <c r="I31220">
        <v>20.75</v>
      </c>
      <c r="J31220">
        <v>20.75</v>
      </c>
      <c r="K31220" t="s">
        <v>16572</v>
      </c>
      <c r="L31220" t="s">
        <v>32</v>
      </c>
      <c r="M31220" t="s">
        <v>33</v>
      </c>
      <c r="N31220" t="s">
        <v>34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218</v>
      </c>
      <c r="E31221">
        <v>1</v>
      </c>
      <c r="F31221" s="1">
        <v>42234</v>
      </c>
      <c r="G31221" s="1" t="str">
        <f>TEXT(pizza_sales[[#This Row],[order_date]],"dddd")</f>
        <v>Tuesday</v>
      </c>
      <c r="H31221" t="s">
        <v>4868</v>
      </c>
      <c r="I31221">
        <v>12.75</v>
      </c>
      <c r="J31221">
        <v>12.75</v>
      </c>
      <c r="K31221" t="s">
        <v>16574</v>
      </c>
      <c r="L31221" t="s">
        <v>32</v>
      </c>
      <c r="M31221" t="s">
        <v>33</v>
      </c>
      <c r="N31221" t="s">
        <v>34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70</v>
      </c>
      <c r="E31222">
        <v>1</v>
      </c>
      <c r="F31222" s="1">
        <v>42234</v>
      </c>
      <c r="G31222" s="1" t="str">
        <f>TEXT(pizza_sales[[#This Row],[order_date]],"dddd")</f>
        <v>Tuesday</v>
      </c>
      <c r="H31222" t="s">
        <v>4868</v>
      </c>
      <c r="I31222">
        <v>12</v>
      </c>
      <c r="J31222">
        <v>12</v>
      </c>
      <c r="K31222" t="s">
        <v>16574</v>
      </c>
      <c r="L31222" t="s">
        <v>21</v>
      </c>
      <c r="M31222" t="s">
        <v>71</v>
      </c>
      <c r="N31222" t="s">
        <v>72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t="s">
        <v>98</v>
      </c>
      <c r="E31223">
        <v>1</v>
      </c>
      <c r="F31223" s="1">
        <v>42234</v>
      </c>
      <c r="G31223" s="1" t="str">
        <f>TEXT(pizza_sales[[#This Row],[order_date]],"dddd")</f>
        <v>Tuesday</v>
      </c>
      <c r="H31223" t="s">
        <v>11746</v>
      </c>
      <c r="I31223">
        <v>20.75</v>
      </c>
      <c r="J31223">
        <v>20.75</v>
      </c>
      <c r="K31223" t="s">
        <v>16572</v>
      </c>
      <c r="L31223" t="s">
        <v>25</v>
      </c>
      <c r="M31223" t="s">
        <v>99</v>
      </c>
      <c r="N31223" t="s">
        <v>100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t="s">
        <v>83</v>
      </c>
      <c r="E31224">
        <v>1</v>
      </c>
      <c r="F31224" s="1">
        <v>42234</v>
      </c>
      <c r="G31224" s="1" t="str">
        <f>TEXT(pizza_sales[[#This Row],[order_date]],"dddd")</f>
        <v>Tuesday</v>
      </c>
      <c r="H31224" t="s">
        <v>11747</v>
      </c>
      <c r="I31224">
        <v>16.75</v>
      </c>
      <c r="J31224">
        <v>16.75</v>
      </c>
      <c r="K31224" t="s">
        <v>16573</v>
      </c>
      <c r="L31224" t="s">
        <v>32</v>
      </c>
      <c r="M31224" t="s">
        <v>81</v>
      </c>
      <c r="N31224" t="s">
        <v>82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t="s">
        <v>258</v>
      </c>
      <c r="E31225">
        <v>1</v>
      </c>
      <c r="F31225" s="1">
        <v>42234</v>
      </c>
      <c r="G31225" s="1" t="str">
        <f>TEXT(pizza_sales[[#This Row],[order_date]],"dddd")</f>
        <v>Tuesday</v>
      </c>
      <c r="H31225" t="s">
        <v>11747</v>
      </c>
      <c r="I31225">
        <v>16.75</v>
      </c>
      <c r="J31225">
        <v>16.75</v>
      </c>
      <c r="K31225" t="s">
        <v>16573</v>
      </c>
      <c r="L31225" t="s">
        <v>21</v>
      </c>
      <c r="M31225" t="s">
        <v>114</v>
      </c>
      <c r="N31225" t="s">
        <v>115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t="s">
        <v>84</v>
      </c>
      <c r="E31226">
        <v>1</v>
      </c>
      <c r="F31226" s="1">
        <v>42234</v>
      </c>
      <c r="G31226" s="1" t="str">
        <f>TEXT(pizza_sales[[#This Row],[order_date]],"dddd")</f>
        <v>Tuesday</v>
      </c>
      <c r="H31226" t="s">
        <v>11747</v>
      </c>
      <c r="I31226">
        <v>15.25</v>
      </c>
      <c r="J31226">
        <v>15.25</v>
      </c>
      <c r="K31226" t="s">
        <v>16572</v>
      </c>
      <c r="L31226" t="s">
        <v>13</v>
      </c>
      <c r="M31226" t="s">
        <v>85</v>
      </c>
      <c r="N31226" t="s">
        <v>86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t="s">
        <v>198</v>
      </c>
      <c r="E31227">
        <v>1</v>
      </c>
      <c r="F31227" s="1">
        <v>42234</v>
      </c>
      <c r="G31227" s="1" t="str">
        <f>TEXT(pizza_sales[[#This Row],[order_date]],"dddd")</f>
        <v>Tuesday</v>
      </c>
      <c r="H31227" t="s">
        <v>11747</v>
      </c>
      <c r="I31227">
        <v>16.75</v>
      </c>
      <c r="J31227">
        <v>16.75</v>
      </c>
      <c r="K31227" t="s">
        <v>16573</v>
      </c>
      <c r="L31227" t="s">
        <v>32</v>
      </c>
      <c r="M31227" t="s">
        <v>76</v>
      </c>
      <c r="N31227" t="s">
        <v>77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t="s">
        <v>316</v>
      </c>
      <c r="E31228">
        <v>1</v>
      </c>
      <c r="F31228" s="1">
        <v>42234</v>
      </c>
      <c r="G31228" s="1" t="str">
        <f>TEXT(pizza_sales[[#This Row],[order_date]],"dddd")</f>
        <v>Tuesday</v>
      </c>
      <c r="H31228" t="s">
        <v>11747</v>
      </c>
      <c r="I31228">
        <v>16.5</v>
      </c>
      <c r="J31228">
        <v>16.5</v>
      </c>
      <c r="K31228" t="s">
        <v>16573</v>
      </c>
      <c r="L31228" t="s">
        <v>21</v>
      </c>
      <c r="M31228" t="s">
        <v>68</v>
      </c>
      <c r="N31228" t="s">
        <v>69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74</v>
      </c>
      <c r="E31229">
        <v>1</v>
      </c>
      <c r="F31229" s="1">
        <v>42234</v>
      </c>
      <c r="G31229" s="1" t="str">
        <f>TEXT(pizza_sales[[#This Row],[order_date]],"dddd")</f>
        <v>Tuesday</v>
      </c>
      <c r="H31229" t="s">
        <v>11748</v>
      </c>
      <c r="I31229">
        <v>20.75</v>
      </c>
      <c r="J31229">
        <v>20.75</v>
      </c>
      <c r="K31229" t="s">
        <v>16572</v>
      </c>
      <c r="L31229" t="s">
        <v>25</v>
      </c>
      <c r="M31229" t="s">
        <v>120</v>
      </c>
      <c r="N31229" t="s">
        <v>121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7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t="s">
        <v>11748</v>
      </c>
      <c r="I31230">
        <v>20.75</v>
      </c>
      <c r="J31230">
        <v>20.75</v>
      </c>
      <c r="K31230" t="s">
        <v>16572</v>
      </c>
      <c r="L31230" t="s">
        <v>32</v>
      </c>
      <c r="M31230" t="s">
        <v>76</v>
      </c>
      <c r="N31230" t="s">
        <v>77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6</v>
      </c>
      <c r="E31231">
        <v>1</v>
      </c>
      <c r="F31231" s="1">
        <v>42234</v>
      </c>
      <c r="G31231" s="1" t="str">
        <f>TEXT(pizza_sales[[#This Row],[order_date]],"dddd")</f>
        <v>Tuesday</v>
      </c>
      <c r="H31231" t="s">
        <v>11748</v>
      </c>
      <c r="I31231">
        <v>12</v>
      </c>
      <c r="J31231">
        <v>12</v>
      </c>
      <c r="K31231" t="s">
        <v>16574</v>
      </c>
      <c r="L31231" t="s">
        <v>13</v>
      </c>
      <c r="M31231" t="s">
        <v>47</v>
      </c>
      <c r="N31231" t="s">
        <v>48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t="s">
        <v>56</v>
      </c>
      <c r="E31232">
        <v>1</v>
      </c>
      <c r="F31232" s="1">
        <v>42234</v>
      </c>
      <c r="G31232" s="1" t="str">
        <f>TEXT(pizza_sales[[#This Row],[order_date]],"dddd")</f>
        <v>Tuesday</v>
      </c>
      <c r="H31232" t="s">
        <v>11749</v>
      </c>
      <c r="I31232">
        <v>12</v>
      </c>
      <c r="J31232">
        <v>12</v>
      </c>
      <c r="K31232" t="s">
        <v>16574</v>
      </c>
      <c r="L31232" t="s">
        <v>21</v>
      </c>
      <c r="M31232" t="s">
        <v>57</v>
      </c>
      <c r="N31232" t="s">
        <v>58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t="s">
        <v>59</v>
      </c>
      <c r="E31233">
        <v>1</v>
      </c>
      <c r="F31233" s="1">
        <v>42234</v>
      </c>
      <c r="G31233" s="1" t="str">
        <f>TEXT(pizza_sales[[#This Row],[order_date]],"dddd")</f>
        <v>Tuesday</v>
      </c>
      <c r="H31233" t="s">
        <v>11749</v>
      </c>
      <c r="I31233">
        <v>20.5</v>
      </c>
      <c r="J31233">
        <v>20.5</v>
      </c>
      <c r="K31233" t="s">
        <v>16572</v>
      </c>
      <c r="L31233" t="s">
        <v>13</v>
      </c>
      <c r="M31233" t="s">
        <v>60</v>
      </c>
      <c r="N31233" t="s">
        <v>61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t="s">
        <v>80</v>
      </c>
      <c r="E31234">
        <v>1</v>
      </c>
      <c r="F31234" s="1">
        <v>42234</v>
      </c>
      <c r="G31234" s="1" t="str">
        <f>TEXT(pizza_sales[[#This Row],[order_date]],"dddd")</f>
        <v>Tuesday</v>
      </c>
      <c r="H31234" t="s">
        <v>8864</v>
      </c>
      <c r="I31234">
        <v>20.75</v>
      </c>
      <c r="J31234">
        <v>20.75</v>
      </c>
      <c r="K31234" t="s">
        <v>16572</v>
      </c>
      <c r="L31234" t="s">
        <v>32</v>
      </c>
      <c r="M31234" t="s">
        <v>81</v>
      </c>
      <c r="N31234" t="s">
        <v>82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t="s">
        <v>172</v>
      </c>
      <c r="E31235">
        <v>1</v>
      </c>
      <c r="F31235" s="1">
        <v>42234</v>
      </c>
      <c r="G31235" s="1" t="str">
        <f>TEXT(pizza_sales[[#This Row],[order_date]],"dddd")</f>
        <v>Tuesday</v>
      </c>
      <c r="H31235" t="s">
        <v>8864</v>
      </c>
      <c r="I31235">
        <v>16.75</v>
      </c>
      <c r="J31235">
        <v>16.75</v>
      </c>
      <c r="K31235" t="s">
        <v>16573</v>
      </c>
      <c r="L31235" t="s">
        <v>32</v>
      </c>
      <c r="M31235" t="s">
        <v>148</v>
      </c>
      <c r="N31235" t="s">
        <v>149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t="s">
        <v>16</v>
      </c>
      <c r="E31236">
        <v>1</v>
      </c>
      <c r="F31236" s="1">
        <v>42234</v>
      </c>
      <c r="G31236" s="1" t="str">
        <f>TEXT(pizza_sales[[#This Row],[order_date]],"dddd")</f>
        <v>Tuesday</v>
      </c>
      <c r="H31236" t="s">
        <v>8864</v>
      </c>
      <c r="I31236">
        <v>16</v>
      </c>
      <c r="J31236">
        <v>16</v>
      </c>
      <c r="K31236" t="s">
        <v>16573</v>
      </c>
      <c r="L31236" t="s">
        <v>13</v>
      </c>
      <c r="M31236" t="s">
        <v>18</v>
      </c>
      <c r="N31236" t="s">
        <v>19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t="s">
        <v>101</v>
      </c>
      <c r="E31237">
        <v>1</v>
      </c>
      <c r="F31237" s="1">
        <v>42234</v>
      </c>
      <c r="G31237" s="1" t="str">
        <f>TEXT(pizza_sales[[#This Row],[order_date]],"dddd")</f>
        <v>Tuesday</v>
      </c>
      <c r="H31237" t="s">
        <v>8864</v>
      </c>
      <c r="I31237">
        <v>17.95</v>
      </c>
      <c r="J31237">
        <v>17.95</v>
      </c>
      <c r="K31237" t="s">
        <v>16572</v>
      </c>
      <c r="L31237" t="s">
        <v>21</v>
      </c>
      <c r="M31237" t="s">
        <v>103</v>
      </c>
      <c r="N31237" t="s">
        <v>104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t="s">
        <v>112</v>
      </c>
      <c r="E31238">
        <v>1</v>
      </c>
      <c r="F31238" s="1">
        <v>42234</v>
      </c>
      <c r="G31238" s="1" t="str">
        <f>TEXT(pizza_sales[[#This Row],[order_date]],"dddd")</f>
        <v>Tuesday</v>
      </c>
      <c r="H31238" t="s">
        <v>8864</v>
      </c>
      <c r="I31238">
        <v>14.75</v>
      </c>
      <c r="J31238">
        <v>14.75</v>
      </c>
      <c r="K31238" t="s">
        <v>16573</v>
      </c>
      <c r="L31238" t="s">
        <v>21</v>
      </c>
      <c r="M31238" t="s">
        <v>103</v>
      </c>
      <c r="N31238" t="s">
        <v>104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t="s">
        <v>84</v>
      </c>
      <c r="E31239">
        <v>1</v>
      </c>
      <c r="F31239" s="1">
        <v>42234</v>
      </c>
      <c r="G31239" s="1" t="str">
        <f>TEXT(pizza_sales[[#This Row],[order_date]],"dddd")</f>
        <v>Tuesday</v>
      </c>
      <c r="H31239" t="s">
        <v>8864</v>
      </c>
      <c r="I31239">
        <v>15.25</v>
      </c>
      <c r="J31239">
        <v>15.25</v>
      </c>
      <c r="K31239" t="s">
        <v>16572</v>
      </c>
      <c r="L31239" t="s">
        <v>13</v>
      </c>
      <c r="M31239" t="s">
        <v>85</v>
      </c>
      <c r="N31239" t="s">
        <v>86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t="s">
        <v>135</v>
      </c>
      <c r="E31240">
        <v>1</v>
      </c>
      <c r="F31240" s="1">
        <v>42234</v>
      </c>
      <c r="G31240" s="1" t="str">
        <f>TEXT(pizza_sales[[#This Row],[order_date]],"dddd")</f>
        <v>Tuesday</v>
      </c>
      <c r="H31240" t="s">
        <v>8864</v>
      </c>
      <c r="I31240">
        <v>12.75</v>
      </c>
      <c r="J31240">
        <v>12.75</v>
      </c>
      <c r="K31240" t="s">
        <v>16574</v>
      </c>
      <c r="L31240" t="s">
        <v>32</v>
      </c>
      <c r="M31240" t="s">
        <v>76</v>
      </c>
      <c r="N31240" t="s">
        <v>77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t="s">
        <v>178</v>
      </c>
      <c r="E31241">
        <v>1</v>
      </c>
      <c r="F31241" s="1">
        <v>42234</v>
      </c>
      <c r="G31241" s="1" t="str">
        <f>TEXT(pizza_sales[[#This Row],[order_date]],"dddd")</f>
        <v>Tuesday</v>
      </c>
      <c r="H31241" t="s">
        <v>8864</v>
      </c>
      <c r="I31241">
        <v>16.75</v>
      </c>
      <c r="J31241">
        <v>16.75</v>
      </c>
      <c r="K31241" t="s">
        <v>16573</v>
      </c>
      <c r="L31241" t="s">
        <v>32</v>
      </c>
      <c r="M31241" t="s">
        <v>33</v>
      </c>
      <c r="N31241" t="s">
        <v>34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t="s">
        <v>94</v>
      </c>
      <c r="E31242">
        <v>1</v>
      </c>
      <c r="F31242" s="1">
        <v>42234</v>
      </c>
      <c r="G31242" s="1" t="str">
        <f>TEXT(pizza_sales[[#This Row],[order_date]],"dddd")</f>
        <v>Tuesday</v>
      </c>
      <c r="H31242" t="s">
        <v>11750</v>
      </c>
      <c r="I31242">
        <v>12</v>
      </c>
      <c r="J31242">
        <v>12</v>
      </c>
      <c r="K31242" t="s">
        <v>16574</v>
      </c>
      <c r="L31242" t="s">
        <v>13</v>
      </c>
      <c r="M31242" t="s">
        <v>96</v>
      </c>
      <c r="N31242" t="s">
        <v>97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t="s">
        <v>153</v>
      </c>
      <c r="E31243">
        <v>1</v>
      </c>
      <c r="F31243" s="1">
        <v>42234</v>
      </c>
      <c r="G31243" s="1" t="str">
        <f>TEXT(pizza_sales[[#This Row],[order_date]],"dddd")</f>
        <v>Tuesday</v>
      </c>
      <c r="H31243" t="s">
        <v>11750</v>
      </c>
      <c r="I31243">
        <v>9.75</v>
      </c>
      <c r="J31243">
        <v>9.75</v>
      </c>
      <c r="K31243" t="s">
        <v>16574</v>
      </c>
      <c r="L31243" t="s">
        <v>13</v>
      </c>
      <c r="M31243" t="s">
        <v>85</v>
      </c>
      <c r="N31243" t="s">
        <v>86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t="s">
        <v>135</v>
      </c>
      <c r="E31244">
        <v>1</v>
      </c>
      <c r="F31244" s="1">
        <v>42234</v>
      </c>
      <c r="G31244" s="1" t="str">
        <f>TEXT(pizza_sales[[#This Row],[order_date]],"dddd")</f>
        <v>Tuesday</v>
      </c>
      <c r="H31244" t="s">
        <v>11751</v>
      </c>
      <c r="I31244">
        <v>12.75</v>
      </c>
      <c r="J31244">
        <v>12.75</v>
      </c>
      <c r="K31244" t="s">
        <v>16574</v>
      </c>
      <c r="L31244" t="s">
        <v>32</v>
      </c>
      <c r="M31244" t="s">
        <v>76</v>
      </c>
      <c r="N31244" t="s">
        <v>77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t="s">
        <v>231</v>
      </c>
      <c r="E31245">
        <v>1</v>
      </c>
      <c r="F31245" s="1">
        <v>42234</v>
      </c>
      <c r="G31245" s="1" t="str">
        <f>TEXT(pizza_sales[[#This Row],[order_date]],"dddd")</f>
        <v>Tuesday</v>
      </c>
      <c r="H31245" t="s">
        <v>11751</v>
      </c>
      <c r="I31245">
        <v>16</v>
      </c>
      <c r="J31245">
        <v>16</v>
      </c>
      <c r="K31245" t="s">
        <v>16573</v>
      </c>
      <c r="L31245" t="s">
        <v>21</v>
      </c>
      <c r="M31245" t="s">
        <v>71</v>
      </c>
      <c r="N31245" t="s">
        <v>72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t="s">
        <v>59</v>
      </c>
      <c r="E31246">
        <v>1</v>
      </c>
      <c r="F31246" s="1">
        <v>42234</v>
      </c>
      <c r="G31246" s="1" t="str">
        <f>TEXT(pizza_sales[[#This Row],[order_date]],"dddd")</f>
        <v>Tuesday</v>
      </c>
      <c r="H31246" t="s">
        <v>3239</v>
      </c>
      <c r="I31246">
        <v>20.5</v>
      </c>
      <c r="J31246">
        <v>20.5</v>
      </c>
      <c r="K31246" t="s">
        <v>16572</v>
      </c>
      <c r="L31246" t="s">
        <v>13</v>
      </c>
      <c r="M31246" t="s">
        <v>60</v>
      </c>
      <c r="N31246" t="s">
        <v>61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t="s">
        <v>88</v>
      </c>
      <c r="E31247">
        <v>1</v>
      </c>
      <c r="F31247" s="1">
        <v>42234</v>
      </c>
      <c r="G31247" s="1" t="str">
        <f>TEXT(pizza_sales[[#This Row],[order_date]],"dddd")</f>
        <v>Tuesday</v>
      </c>
      <c r="H31247" t="s">
        <v>11752</v>
      </c>
      <c r="I31247">
        <v>12.75</v>
      </c>
      <c r="J31247">
        <v>12.75</v>
      </c>
      <c r="K31247" t="s">
        <v>16574</v>
      </c>
      <c r="L31247" t="s">
        <v>32</v>
      </c>
      <c r="M31247" t="s">
        <v>81</v>
      </c>
      <c r="N31247" t="s">
        <v>82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t="s">
        <v>242</v>
      </c>
      <c r="E31248">
        <v>1</v>
      </c>
      <c r="F31248" s="1">
        <v>42234</v>
      </c>
      <c r="G31248" s="1" t="str">
        <f>TEXT(pizza_sales[[#This Row],[order_date]],"dddd")</f>
        <v>Tuesday</v>
      </c>
      <c r="H31248" t="s">
        <v>11752</v>
      </c>
      <c r="I31248">
        <v>12.75</v>
      </c>
      <c r="J31248">
        <v>12.75</v>
      </c>
      <c r="K31248" t="s">
        <v>16574</v>
      </c>
      <c r="L31248" t="s">
        <v>32</v>
      </c>
      <c r="M31248" t="s">
        <v>90</v>
      </c>
      <c r="N31248" t="s">
        <v>91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t="s">
        <v>109</v>
      </c>
      <c r="E31249">
        <v>1</v>
      </c>
      <c r="F31249" s="1">
        <v>42234</v>
      </c>
      <c r="G31249" s="1" t="str">
        <f>TEXT(pizza_sales[[#This Row],[order_date]],"dddd")</f>
        <v>Tuesday</v>
      </c>
      <c r="H31249" t="s">
        <v>11753</v>
      </c>
      <c r="I31249">
        <v>16.25</v>
      </c>
      <c r="J31249">
        <v>16.25</v>
      </c>
      <c r="K31249" t="s">
        <v>16573</v>
      </c>
      <c r="L31249" t="s">
        <v>25</v>
      </c>
      <c r="M31249" t="s">
        <v>110</v>
      </c>
      <c r="N31249" t="s">
        <v>111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t="s">
        <v>101</v>
      </c>
      <c r="E31250">
        <v>1</v>
      </c>
      <c r="F31250" s="1">
        <v>42234</v>
      </c>
      <c r="G31250" s="1" t="str">
        <f>TEXT(pizza_sales[[#This Row],[order_date]],"dddd")</f>
        <v>Tuesday</v>
      </c>
      <c r="H31250" t="s">
        <v>11753</v>
      </c>
      <c r="I31250">
        <v>17.95</v>
      </c>
      <c r="J31250">
        <v>17.95</v>
      </c>
      <c r="K31250" t="s">
        <v>16572</v>
      </c>
      <c r="L31250" t="s">
        <v>21</v>
      </c>
      <c r="M31250" t="s">
        <v>103</v>
      </c>
      <c r="N31250" t="s">
        <v>104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t="s">
        <v>101</v>
      </c>
      <c r="E31251">
        <v>1</v>
      </c>
      <c r="F31251" s="1">
        <v>42234</v>
      </c>
      <c r="G31251" s="1" t="str">
        <f>TEXT(pizza_sales[[#This Row],[order_date]],"dddd")</f>
        <v>Tuesday</v>
      </c>
      <c r="H31251" t="s">
        <v>10748</v>
      </c>
      <c r="I31251">
        <v>17.95</v>
      </c>
      <c r="J31251">
        <v>17.95</v>
      </c>
      <c r="K31251" t="s">
        <v>16572</v>
      </c>
      <c r="L31251" t="s">
        <v>21</v>
      </c>
      <c r="M31251" t="s">
        <v>103</v>
      </c>
      <c r="N31251" t="s">
        <v>104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t="s">
        <v>94</v>
      </c>
      <c r="E31252">
        <v>1</v>
      </c>
      <c r="F31252" s="1">
        <v>42234</v>
      </c>
      <c r="G31252" s="1" t="str">
        <f>TEXT(pizza_sales[[#This Row],[order_date]],"dddd")</f>
        <v>Tuesday</v>
      </c>
      <c r="H31252" t="s">
        <v>11754</v>
      </c>
      <c r="I31252">
        <v>12</v>
      </c>
      <c r="J31252">
        <v>12</v>
      </c>
      <c r="K31252" t="s">
        <v>16574</v>
      </c>
      <c r="L31252" t="s">
        <v>13</v>
      </c>
      <c r="M31252" t="s">
        <v>96</v>
      </c>
      <c r="N31252" t="s">
        <v>97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t="s">
        <v>313</v>
      </c>
      <c r="E31253">
        <v>1</v>
      </c>
      <c r="F31253" s="1">
        <v>42234</v>
      </c>
      <c r="G31253" s="1" t="str">
        <f>TEXT(pizza_sales[[#This Row],[order_date]],"dddd")</f>
        <v>Tuesday</v>
      </c>
      <c r="H31253" t="s">
        <v>11754</v>
      </c>
      <c r="I31253">
        <v>16</v>
      </c>
      <c r="J31253">
        <v>16</v>
      </c>
      <c r="K31253" t="s">
        <v>16573</v>
      </c>
      <c r="L31253" t="s">
        <v>13</v>
      </c>
      <c r="M31253" t="s">
        <v>106</v>
      </c>
      <c r="N31253" t="s">
        <v>107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t="s">
        <v>20</v>
      </c>
      <c r="E31254">
        <v>1</v>
      </c>
      <c r="F31254" s="1">
        <v>42234</v>
      </c>
      <c r="G31254" s="1" t="str">
        <f>TEXT(pizza_sales[[#This Row],[order_date]],"dddd")</f>
        <v>Tuesday</v>
      </c>
      <c r="H31254" t="s">
        <v>2078</v>
      </c>
      <c r="I31254">
        <v>18.5</v>
      </c>
      <c r="J31254">
        <v>18.5</v>
      </c>
      <c r="K31254" t="s">
        <v>16572</v>
      </c>
      <c r="L31254" t="s">
        <v>21</v>
      </c>
      <c r="M31254" t="s">
        <v>22</v>
      </c>
      <c r="N31254" t="s">
        <v>23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t="s">
        <v>190</v>
      </c>
      <c r="E31255">
        <v>1</v>
      </c>
      <c r="F31255" s="1">
        <v>42234</v>
      </c>
      <c r="G31255" s="1" t="str">
        <f>TEXT(pizza_sales[[#This Row],[order_date]],"dddd")</f>
        <v>Tuesday</v>
      </c>
      <c r="H31255" t="s">
        <v>2078</v>
      </c>
      <c r="I31255">
        <v>11</v>
      </c>
      <c r="J31255">
        <v>11</v>
      </c>
      <c r="K31255" t="s">
        <v>16574</v>
      </c>
      <c r="L31255" t="s">
        <v>13</v>
      </c>
      <c r="M31255" t="s">
        <v>161</v>
      </c>
      <c r="N31255" t="s">
        <v>162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t="s">
        <v>37</v>
      </c>
      <c r="E31256">
        <v>1</v>
      </c>
      <c r="F31256" s="1">
        <v>42234</v>
      </c>
      <c r="G31256" s="1" t="str">
        <f>TEXT(pizza_sales[[#This Row],[order_date]],"dddd")</f>
        <v>Tuesday</v>
      </c>
      <c r="H31256" t="s">
        <v>2078</v>
      </c>
      <c r="I31256">
        <v>20.75</v>
      </c>
      <c r="J31256">
        <v>20.75</v>
      </c>
      <c r="K31256" t="s">
        <v>16572</v>
      </c>
      <c r="L31256" t="s">
        <v>25</v>
      </c>
      <c r="M31256" t="s">
        <v>38</v>
      </c>
      <c r="N31256" t="s">
        <v>39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t="s">
        <v>7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t="s">
        <v>2078</v>
      </c>
      <c r="I31257">
        <v>20.75</v>
      </c>
      <c r="J31257">
        <v>20.75</v>
      </c>
      <c r="K31257" t="s">
        <v>16572</v>
      </c>
      <c r="L31257" t="s">
        <v>32</v>
      </c>
      <c r="M31257" t="s">
        <v>76</v>
      </c>
      <c r="N31257" t="s">
        <v>77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98</v>
      </c>
      <c r="E31258">
        <v>1</v>
      </c>
      <c r="F31258" s="1">
        <v>42234</v>
      </c>
      <c r="G31258" s="1" t="str">
        <f>TEXT(pizza_sales[[#This Row],[order_date]],"dddd")</f>
        <v>Tuesday</v>
      </c>
      <c r="H31258" t="s">
        <v>11755</v>
      </c>
      <c r="I31258">
        <v>20.75</v>
      </c>
      <c r="J31258">
        <v>20.75</v>
      </c>
      <c r="K31258" t="s">
        <v>16572</v>
      </c>
      <c r="L31258" t="s">
        <v>25</v>
      </c>
      <c r="M31258" t="s">
        <v>99</v>
      </c>
      <c r="N31258" t="s">
        <v>100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7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t="s">
        <v>11755</v>
      </c>
      <c r="I31259">
        <v>20.75</v>
      </c>
      <c r="J31259">
        <v>20.75</v>
      </c>
      <c r="K31259" t="s">
        <v>16572</v>
      </c>
      <c r="L31259" t="s">
        <v>32</v>
      </c>
      <c r="M31259" t="s">
        <v>76</v>
      </c>
      <c r="N31259" t="s">
        <v>77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85</v>
      </c>
      <c r="E31260">
        <v>1</v>
      </c>
      <c r="F31260" s="1">
        <v>42234</v>
      </c>
      <c r="G31260" s="1" t="str">
        <f>TEXT(pizza_sales[[#This Row],[order_date]],"dddd")</f>
        <v>Tuesday</v>
      </c>
      <c r="H31260" t="s">
        <v>11755</v>
      </c>
      <c r="I31260">
        <v>25.5</v>
      </c>
      <c r="J31260">
        <v>25.5</v>
      </c>
      <c r="K31260" t="s">
        <v>16575</v>
      </c>
      <c r="L31260" t="s">
        <v>13</v>
      </c>
      <c r="M31260" t="s">
        <v>47</v>
      </c>
      <c r="N31260" t="s">
        <v>48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t="s">
        <v>94</v>
      </c>
      <c r="E31261">
        <v>1</v>
      </c>
      <c r="F31261" s="1">
        <v>42234</v>
      </c>
      <c r="G31261" s="1" t="str">
        <f>TEXT(pizza_sales[[#This Row],[order_date]],"dddd")</f>
        <v>Tuesday</v>
      </c>
      <c r="H31261" t="s">
        <v>11622</v>
      </c>
      <c r="I31261">
        <v>12</v>
      </c>
      <c r="J31261">
        <v>12</v>
      </c>
      <c r="K31261" t="s">
        <v>16574</v>
      </c>
      <c r="L31261" t="s">
        <v>13</v>
      </c>
      <c r="M31261" t="s">
        <v>96</v>
      </c>
      <c r="N31261" t="s">
        <v>97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t="s">
        <v>62</v>
      </c>
      <c r="E31262">
        <v>1</v>
      </c>
      <c r="F31262" s="1">
        <v>42234</v>
      </c>
      <c r="G31262" s="1" t="str">
        <f>TEXT(pizza_sales[[#This Row],[order_date]],"dddd")</f>
        <v>Tuesday</v>
      </c>
      <c r="H31262" t="s">
        <v>11622</v>
      </c>
      <c r="I31262">
        <v>12.5</v>
      </c>
      <c r="J31262">
        <v>12.5</v>
      </c>
      <c r="K31262" t="s">
        <v>16574</v>
      </c>
      <c r="L31262" t="s">
        <v>25</v>
      </c>
      <c r="M31262" t="s">
        <v>26</v>
      </c>
      <c r="N31262" t="s">
        <v>27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t="s">
        <v>174</v>
      </c>
      <c r="E31263">
        <v>1</v>
      </c>
      <c r="F31263" s="1">
        <v>42234</v>
      </c>
      <c r="G31263" s="1" t="str">
        <f>TEXT(pizza_sales[[#This Row],[order_date]],"dddd")</f>
        <v>Tuesday</v>
      </c>
      <c r="H31263" t="s">
        <v>11622</v>
      </c>
      <c r="I31263">
        <v>20.75</v>
      </c>
      <c r="J31263">
        <v>20.75</v>
      </c>
      <c r="K31263" t="s">
        <v>16572</v>
      </c>
      <c r="L31263" t="s">
        <v>25</v>
      </c>
      <c r="M31263" t="s">
        <v>120</v>
      </c>
      <c r="N31263" t="s">
        <v>121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t="s">
        <v>198</v>
      </c>
      <c r="E31264">
        <v>1</v>
      </c>
      <c r="F31264" s="1">
        <v>42234</v>
      </c>
      <c r="G31264" s="1" t="str">
        <f>TEXT(pizza_sales[[#This Row],[order_date]],"dddd")</f>
        <v>Tuesday</v>
      </c>
      <c r="H31264" t="s">
        <v>11622</v>
      </c>
      <c r="I31264">
        <v>16.75</v>
      </c>
      <c r="J31264">
        <v>16.75</v>
      </c>
      <c r="K31264" t="s">
        <v>16573</v>
      </c>
      <c r="L31264" t="s">
        <v>32</v>
      </c>
      <c r="M31264" t="s">
        <v>76</v>
      </c>
      <c r="N31264" t="s">
        <v>77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t="s">
        <v>80</v>
      </c>
      <c r="E31265">
        <v>1</v>
      </c>
      <c r="F31265" s="1">
        <v>42234</v>
      </c>
      <c r="G31265" s="1" t="str">
        <f>TEXT(pizza_sales[[#This Row],[order_date]],"dddd")</f>
        <v>Tuesday</v>
      </c>
      <c r="H31265" t="s">
        <v>11756</v>
      </c>
      <c r="I31265">
        <v>20.75</v>
      </c>
      <c r="J31265">
        <v>20.75</v>
      </c>
      <c r="K31265" t="s">
        <v>16572</v>
      </c>
      <c r="L31265" t="s">
        <v>32</v>
      </c>
      <c r="M31265" t="s">
        <v>81</v>
      </c>
      <c r="N31265" t="s">
        <v>82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t="s">
        <v>141</v>
      </c>
      <c r="E31266">
        <v>1</v>
      </c>
      <c r="F31266" s="1">
        <v>42234</v>
      </c>
      <c r="G31266" s="1" t="str">
        <f>TEXT(pizza_sales[[#This Row],[order_date]],"dddd")</f>
        <v>Tuesday</v>
      </c>
      <c r="H31266" t="s">
        <v>11756</v>
      </c>
      <c r="I31266">
        <v>16.25</v>
      </c>
      <c r="J31266">
        <v>16.25</v>
      </c>
      <c r="K31266" t="s">
        <v>16573</v>
      </c>
      <c r="L31266" t="s">
        <v>25</v>
      </c>
      <c r="M31266" t="s">
        <v>129</v>
      </c>
      <c r="N31266" t="s">
        <v>130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t="s">
        <v>83</v>
      </c>
      <c r="E31267">
        <v>1</v>
      </c>
      <c r="F31267" s="1">
        <v>42234</v>
      </c>
      <c r="G31267" s="1" t="str">
        <f>TEXT(pizza_sales[[#This Row],[order_date]],"dddd")</f>
        <v>Tuesday</v>
      </c>
      <c r="H31267" t="s">
        <v>6833</v>
      </c>
      <c r="I31267">
        <v>16.75</v>
      </c>
      <c r="J31267">
        <v>16.75</v>
      </c>
      <c r="K31267" t="s">
        <v>16573</v>
      </c>
      <c r="L31267" t="s">
        <v>32</v>
      </c>
      <c r="M31267" t="s">
        <v>81</v>
      </c>
      <c r="N31267" t="s">
        <v>82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t="s">
        <v>188</v>
      </c>
      <c r="E31268">
        <v>1</v>
      </c>
      <c r="F31268" s="1">
        <v>42234</v>
      </c>
      <c r="G31268" s="1" t="str">
        <f>TEXT(pizza_sales[[#This Row],[order_date]],"dddd")</f>
        <v>Tuesday</v>
      </c>
      <c r="H31268" t="s">
        <v>9137</v>
      </c>
      <c r="I31268">
        <v>16.5</v>
      </c>
      <c r="J31268">
        <v>16.5</v>
      </c>
      <c r="K31268" t="s">
        <v>16572</v>
      </c>
      <c r="L31268" t="s">
        <v>13</v>
      </c>
      <c r="M31268" t="s">
        <v>14</v>
      </c>
      <c r="N31268" t="s">
        <v>15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t="s">
        <v>35</v>
      </c>
      <c r="E31269">
        <v>1</v>
      </c>
      <c r="F31269" s="1">
        <v>42234</v>
      </c>
      <c r="G31269" s="1" t="str">
        <f>TEXT(pizza_sales[[#This Row],[order_date]],"dddd")</f>
        <v>Tuesday</v>
      </c>
      <c r="H31269" t="s">
        <v>4588</v>
      </c>
      <c r="I31269">
        <v>16.5</v>
      </c>
      <c r="J31269">
        <v>16.5</v>
      </c>
      <c r="K31269" t="s">
        <v>16573</v>
      </c>
      <c r="L31269" t="s">
        <v>25</v>
      </c>
      <c r="M31269" t="s">
        <v>26</v>
      </c>
      <c r="N31269" t="s">
        <v>27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t="s">
        <v>437</v>
      </c>
      <c r="E31270">
        <v>1</v>
      </c>
      <c r="F31270" s="1">
        <v>42234</v>
      </c>
      <c r="G31270" s="1" t="str">
        <f>TEXT(pizza_sales[[#This Row],[order_date]],"dddd")</f>
        <v>Tuesday</v>
      </c>
      <c r="H31270" t="s">
        <v>4588</v>
      </c>
      <c r="I31270">
        <v>16.5</v>
      </c>
      <c r="J31270">
        <v>16.5</v>
      </c>
      <c r="K31270" t="s">
        <v>16573</v>
      </c>
      <c r="L31270" t="s">
        <v>25</v>
      </c>
      <c r="M31270" t="s">
        <v>99</v>
      </c>
      <c r="N31270" t="s">
        <v>100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t="s">
        <v>94</v>
      </c>
      <c r="E31271">
        <v>1</v>
      </c>
      <c r="F31271" s="1">
        <v>42234</v>
      </c>
      <c r="G31271" s="1" t="str">
        <f>TEXT(pizza_sales[[#This Row],[order_date]],"dddd")</f>
        <v>Tuesday</v>
      </c>
      <c r="H31271" t="s">
        <v>11757</v>
      </c>
      <c r="I31271">
        <v>12</v>
      </c>
      <c r="J31271">
        <v>12</v>
      </c>
      <c r="K31271" t="s">
        <v>16574</v>
      </c>
      <c r="L31271" t="s">
        <v>13</v>
      </c>
      <c r="M31271" t="s">
        <v>96</v>
      </c>
      <c r="N31271" t="s">
        <v>97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t="s">
        <v>83</v>
      </c>
      <c r="E31272">
        <v>1</v>
      </c>
      <c r="F31272" s="1">
        <v>42234</v>
      </c>
      <c r="G31272" s="1" t="str">
        <f>TEXT(pizza_sales[[#This Row],[order_date]],"dddd")</f>
        <v>Tuesday</v>
      </c>
      <c r="H31272" t="s">
        <v>11757</v>
      </c>
      <c r="I31272">
        <v>16.75</v>
      </c>
      <c r="J31272">
        <v>16.75</v>
      </c>
      <c r="K31272" t="s">
        <v>16573</v>
      </c>
      <c r="L31272" t="s">
        <v>32</v>
      </c>
      <c r="M31272" t="s">
        <v>81</v>
      </c>
      <c r="N31272" t="s">
        <v>82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t="s">
        <v>119</v>
      </c>
      <c r="E31273">
        <v>1</v>
      </c>
      <c r="F31273" s="1">
        <v>42234</v>
      </c>
      <c r="G31273" s="1" t="str">
        <f>TEXT(pizza_sales[[#This Row],[order_date]],"dddd")</f>
        <v>Tuesday</v>
      </c>
      <c r="H31273" t="s">
        <v>11757</v>
      </c>
      <c r="I31273">
        <v>12.5</v>
      </c>
      <c r="J31273">
        <v>12.5</v>
      </c>
      <c r="K31273" t="s">
        <v>16574</v>
      </c>
      <c r="L31273" t="s">
        <v>25</v>
      </c>
      <c r="M31273" t="s">
        <v>120</v>
      </c>
      <c r="N31273" t="s">
        <v>121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t="s">
        <v>231</v>
      </c>
      <c r="E31274">
        <v>1</v>
      </c>
      <c r="F31274" s="1">
        <v>42234</v>
      </c>
      <c r="G31274" s="1" t="str">
        <f>TEXT(pizza_sales[[#This Row],[order_date]],"dddd")</f>
        <v>Tuesday</v>
      </c>
      <c r="H31274" t="s">
        <v>11757</v>
      </c>
      <c r="I31274">
        <v>16</v>
      </c>
      <c r="J31274">
        <v>16</v>
      </c>
      <c r="K31274" t="s">
        <v>16573</v>
      </c>
      <c r="L31274" t="s">
        <v>21</v>
      </c>
      <c r="M31274" t="s">
        <v>71</v>
      </c>
      <c r="N31274" t="s">
        <v>72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t="s">
        <v>172</v>
      </c>
      <c r="E31275">
        <v>1</v>
      </c>
      <c r="F31275" s="1">
        <v>42234</v>
      </c>
      <c r="G31275" s="1" t="str">
        <f>TEXT(pizza_sales[[#This Row],[order_date]],"dddd")</f>
        <v>Tuesday</v>
      </c>
      <c r="H31275" t="s">
        <v>11758</v>
      </c>
      <c r="I31275">
        <v>16.75</v>
      </c>
      <c r="J31275">
        <v>16.75</v>
      </c>
      <c r="K31275" t="s">
        <v>16573</v>
      </c>
      <c r="L31275" t="s">
        <v>32</v>
      </c>
      <c r="M31275" t="s">
        <v>148</v>
      </c>
      <c r="N31275" t="s">
        <v>149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t="s">
        <v>64</v>
      </c>
      <c r="E31276">
        <v>1</v>
      </c>
      <c r="F31276" s="1">
        <v>42234</v>
      </c>
      <c r="G31276" s="1" t="str">
        <f>TEXT(pizza_sales[[#This Row],[order_date]],"dddd")</f>
        <v>Tuesday</v>
      </c>
      <c r="H31276" t="s">
        <v>11758</v>
      </c>
      <c r="I31276">
        <v>20.75</v>
      </c>
      <c r="J31276">
        <v>20.75</v>
      </c>
      <c r="K31276" t="s">
        <v>16572</v>
      </c>
      <c r="L31276" t="s">
        <v>25</v>
      </c>
      <c r="M31276" t="s">
        <v>65</v>
      </c>
      <c r="N31276" t="s">
        <v>66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t="s">
        <v>24</v>
      </c>
      <c r="E31277">
        <v>1</v>
      </c>
      <c r="F31277" s="1">
        <v>42234</v>
      </c>
      <c r="G31277" s="1" t="str">
        <f>TEXT(pizza_sales[[#This Row],[order_date]],"dddd")</f>
        <v>Tuesday</v>
      </c>
      <c r="H31277" t="s">
        <v>6580</v>
      </c>
      <c r="I31277">
        <v>20.75</v>
      </c>
      <c r="J31277">
        <v>20.75</v>
      </c>
      <c r="K31277" t="s">
        <v>16572</v>
      </c>
      <c r="L31277" t="s">
        <v>25</v>
      </c>
      <c r="M31277" t="s">
        <v>26</v>
      </c>
      <c r="N31277" t="s">
        <v>27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t="s">
        <v>197</v>
      </c>
      <c r="E31278">
        <v>1</v>
      </c>
      <c r="F31278" s="1">
        <v>42234</v>
      </c>
      <c r="G31278" s="1" t="str">
        <f>TEXT(pizza_sales[[#This Row],[order_date]],"dddd")</f>
        <v>Tuesday</v>
      </c>
      <c r="H31278" t="s">
        <v>6580</v>
      </c>
      <c r="I31278">
        <v>20.25</v>
      </c>
      <c r="J31278">
        <v>20.25</v>
      </c>
      <c r="K31278" t="s">
        <v>16572</v>
      </c>
      <c r="L31278" t="s">
        <v>21</v>
      </c>
      <c r="M31278" t="s">
        <v>117</v>
      </c>
      <c r="N31278" t="s">
        <v>118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t="s">
        <v>109</v>
      </c>
      <c r="E31279">
        <v>1</v>
      </c>
      <c r="F31279" s="1">
        <v>42234</v>
      </c>
      <c r="G31279" s="1" t="str">
        <f>TEXT(pizza_sales[[#This Row],[order_date]],"dddd")</f>
        <v>Tuesday</v>
      </c>
      <c r="H31279" t="s">
        <v>11759</v>
      </c>
      <c r="I31279">
        <v>16.25</v>
      </c>
      <c r="J31279">
        <v>16.25</v>
      </c>
      <c r="K31279" t="s">
        <v>16573</v>
      </c>
      <c r="L31279" t="s">
        <v>25</v>
      </c>
      <c r="M31279" t="s">
        <v>110</v>
      </c>
      <c r="N31279" t="s">
        <v>111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t="s">
        <v>209</v>
      </c>
      <c r="E31280">
        <v>1</v>
      </c>
      <c r="F31280" s="1">
        <v>42234</v>
      </c>
      <c r="G31280" s="1" t="str">
        <f>TEXT(pizza_sales[[#This Row],[order_date]],"dddd")</f>
        <v>Tuesday</v>
      </c>
      <c r="H31280" t="s">
        <v>11759</v>
      </c>
      <c r="I31280">
        <v>12.25</v>
      </c>
      <c r="J31280">
        <v>12.25</v>
      </c>
      <c r="K31280" t="s">
        <v>16574</v>
      </c>
      <c r="L31280" t="s">
        <v>25</v>
      </c>
      <c r="M31280" t="s">
        <v>129</v>
      </c>
      <c r="N31280" t="s">
        <v>130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t="s">
        <v>67</v>
      </c>
      <c r="E31281">
        <v>1</v>
      </c>
      <c r="F31281" s="1">
        <v>42234</v>
      </c>
      <c r="G31281" s="1" t="str">
        <f>TEXT(pizza_sales[[#This Row],[order_date]],"dddd")</f>
        <v>Tuesday</v>
      </c>
      <c r="H31281" t="s">
        <v>11759</v>
      </c>
      <c r="I31281">
        <v>20.75</v>
      </c>
      <c r="J31281">
        <v>20.75</v>
      </c>
      <c r="K31281" t="s">
        <v>16572</v>
      </c>
      <c r="L31281" t="s">
        <v>21</v>
      </c>
      <c r="M31281" t="s">
        <v>68</v>
      </c>
      <c r="N31281" t="s">
        <v>69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t="s">
        <v>175</v>
      </c>
      <c r="E31282">
        <v>1</v>
      </c>
      <c r="F31282" s="1">
        <v>42234</v>
      </c>
      <c r="G31282" s="1" t="str">
        <f>TEXT(pizza_sales[[#This Row],[order_date]],"dddd")</f>
        <v>Tuesday</v>
      </c>
      <c r="H31282" t="s">
        <v>11759</v>
      </c>
      <c r="I31282">
        <v>12.5</v>
      </c>
      <c r="J31282">
        <v>12.5</v>
      </c>
      <c r="K31282" t="s">
        <v>16574</v>
      </c>
      <c r="L31282" t="s">
        <v>21</v>
      </c>
      <c r="M31282" t="s">
        <v>68</v>
      </c>
      <c r="N31282" t="s">
        <v>69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t="s">
        <v>80</v>
      </c>
      <c r="E31283">
        <v>1</v>
      </c>
      <c r="F31283" s="1">
        <v>42234</v>
      </c>
      <c r="G31283" s="1" t="str">
        <f>TEXT(pizza_sales[[#This Row],[order_date]],"dddd")</f>
        <v>Tuesday</v>
      </c>
      <c r="H31283" t="s">
        <v>11760</v>
      </c>
      <c r="I31283">
        <v>20.75</v>
      </c>
      <c r="J31283">
        <v>20.75</v>
      </c>
      <c r="K31283" t="s">
        <v>16572</v>
      </c>
      <c r="L31283" t="s">
        <v>32</v>
      </c>
      <c r="M31283" t="s">
        <v>81</v>
      </c>
      <c r="N31283" t="s">
        <v>82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t="s">
        <v>112</v>
      </c>
      <c r="E31284">
        <v>1</v>
      </c>
      <c r="F31284" s="1">
        <v>42234</v>
      </c>
      <c r="G31284" s="1" t="str">
        <f>TEXT(pizza_sales[[#This Row],[order_date]],"dddd")</f>
        <v>Tuesday</v>
      </c>
      <c r="H31284" t="s">
        <v>11760</v>
      </c>
      <c r="I31284">
        <v>14.75</v>
      </c>
      <c r="J31284">
        <v>14.75</v>
      </c>
      <c r="K31284" t="s">
        <v>16573</v>
      </c>
      <c r="L31284" t="s">
        <v>21</v>
      </c>
      <c r="M31284" t="s">
        <v>103</v>
      </c>
      <c r="N31284" t="s">
        <v>104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t="s">
        <v>54</v>
      </c>
      <c r="E31285">
        <v>1</v>
      </c>
      <c r="F31285" s="1">
        <v>42234</v>
      </c>
      <c r="G31285" s="1" t="str">
        <f>TEXT(pizza_sales[[#This Row],[order_date]],"dddd")</f>
        <v>Tuesday</v>
      </c>
      <c r="H31285" t="s">
        <v>11761</v>
      </c>
      <c r="I31285">
        <v>12</v>
      </c>
      <c r="J31285">
        <v>12</v>
      </c>
      <c r="K31285" t="s">
        <v>16574</v>
      </c>
      <c r="L31285" t="s">
        <v>13</v>
      </c>
      <c r="M31285" t="s">
        <v>18</v>
      </c>
      <c r="N31285" t="s">
        <v>19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t="s">
        <v>64</v>
      </c>
      <c r="E31286">
        <v>1</v>
      </c>
      <c r="F31286" s="1">
        <v>42234</v>
      </c>
      <c r="G31286" s="1" t="str">
        <f>TEXT(pizza_sales[[#This Row],[order_date]],"dddd")</f>
        <v>Tuesday</v>
      </c>
      <c r="H31286" t="s">
        <v>11761</v>
      </c>
      <c r="I31286">
        <v>20.75</v>
      </c>
      <c r="J31286">
        <v>20.75</v>
      </c>
      <c r="K31286" t="s">
        <v>16572</v>
      </c>
      <c r="L31286" t="s">
        <v>25</v>
      </c>
      <c r="M31286" t="s">
        <v>65</v>
      </c>
      <c r="N31286" t="s">
        <v>66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t="s">
        <v>7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t="s">
        <v>11762</v>
      </c>
      <c r="I31287">
        <v>20.75</v>
      </c>
      <c r="J31287">
        <v>20.75</v>
      </c>
      <c r="K31287" t="s">
        <v>16572</v>
      </c>
      <c r="L31287" t="s">
        <v>32</v>
      </c>
      <c r="M31287" t="s">
        <v>76</v>
      </c>
      <c r="N31287" t="s">
        <v>77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20</v>
      </c>
      <c r="E31288">
        <v>1</v>
      </c>
      <c r="F31288" s="1">
        <v>42234</v>
      </c>
      <c r="G31288" s="1" t="str">
        <f>TEXT(pizza_sales[[#This Row],[order_date]],"dddd")</f>
        <v>Tuesday</v>
      </c>
      <c r="H31288" t="s">
        <v>11763</v>
      </c>
      <c r="I31288">
        <v>18.5</v>
      </c>
      <c r="J31288">
        <v>18.5</v>
      </c>
      <c r="K31288" t="s">
        <v>16572</v>
      </c>
      <c r="L31288" t="s">
        <v>21</v>
      </c>
      <c r="M31288" t="s">
        <v>22</v>
      </c>
      <c r="N31288" t="s">
        <v>23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5</v>
      </c>
      <c r="E31289">
        <v>1</v>
      </c>
      <c r="F31289" s="1">
        <v>42234</v>
      </c>
      <c r="G31289" s="1" t="str">
        <f>TEXT(pizza_sales[[#This Row],[order_date]],"dddd")</f>
        <v>Tuesday</v>
      </c>
      <c r="H31289" t="s">
        <v>11763</v>
      </c>
      <c r="I31289">
        <v>16.5</v>
      </c>
      <c r="J31289">
        <v>16.5</v>
      </c>
      <c r="K31289" t="s">
        <v>16573</v>
      </c>
      <c r="L31289" t="s">
        <v>25</v>
      </c>
      <c r="M31289" t="s">
        <v>26</v>
      </c>
      <c r="N31289" t="s">
        <v>27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39</v>
      </c>
      <c r="E31290">
        <v>1</v>
      </c>
      <c r="F31290" s="1">
        <v>42234</v>
      </c>
      <c r="G31290" s="1" t="str">
        <f>TEXT(pizza_sales[[#This Row],[order_date]],"dddd")</f>
        <v>Tuesday</v>
      </c>
      <c r="H31290" t="s">
        <v>11763</v>
      </c>
      <c r="I31290">
        <v>12.5</v>
      </c>
      <c r="J31290">
        <v>12.5</v>
      </c>
      <c r="K31290" t="s">
        <v>16573</v>
      </c>
      <c r="L31290" t="s">
        <v>13</v>
      </c>
      <c r="M31290" t="s">
        <v>85</v>
      </c>
      <c r="N31290" t="s">
        <v>86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t="s">
        <v>16</v>
      </c>
      <c r="E31291">
        <v>1</v>
      </c>
      <c r="F31291" s="1">
        <v>42234</v>
      </c>
      <c r="G31291" s="1" t="str">
        <f>TEXT(pizza_sales[[#This Row],[order_date]],"dddd")</f>
        <v>Tuesday</v>
      </c>
      <c r="H31291" t="s">
        <v>8549</v>
      </c>
      <c r="I31291">
        <v>16</v>
      </c>
      <c r="J31291">
        <v>16</v>
      </c>
      <c r="K31291" t="s">
        <v>16573</v>
      </c>
      <c r="L31291" t="s">
        <v>13</v>
      </c>
      <c r="M31291" t="s">
        <v>18</v>
      </c>
      <c r="N31291" t="s">
        <v>19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t="s">
        <v>8549</v>
      </c>
      <c r="I31292">
        <v>13.25</v>
      </c>
      <c r="J31292">
        <v>13.25</v>
      </c>
      <c r="K31292" t="s">
        <v>16573</v>
      </c>
      <c r="L31292" t="s">
        <v>13</v>
      </c>
      <c r="M31292" t="s">
        <v>14</v>
      </c>
      <c r="N31292" t="s">
        <v>15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t="s">
        <v>35</v>
      </c>
      <c r="E31293">
        <v>1</v>
      </c>
      <c r="F31293" s="1">
        <v>42234</v>
      </c>
      <c r="G31293" s="1" t="str">
        <f>TEXT(pizza_sales[[#This Row],[order_date]],"dddd")</f>
        <v>Tuesday</v>
      </c>
      <c r="H31293" t="s">
        <v>8549</v>
      </c>
      <c r="I31293">
        <v>16.5</v>
      </c>
      <c r="J31293">
        <v>16.5</v>
      </c>
      <c r="K31293" t="s">
        <v>16573</v>
      </c>
      <c r="L31293" t="s">
        <v>25</v>
      </c>
      <c r="M31293" t="s">
        <v>26</v>
      </c>
      <c r="N31293" t="s">
        <v>27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t="s">
        <v>316</v>
      </c>
      <c r="E31294">
        <v>1</v>
      </c>
      <c r="F31294" s="1">
        <v>42234</v>
      </c>
      <c r="G31294" s="1" t="str">
        <f>TEXT(pizza_sales[[#This Row],[order_date]],"dddd")</f>
        <v>Tuesday</v>
      </c>
      <c r="H31294" t="s">
        <v>8549</v>
      </c>
      <c r="I31294">
        <v>16.5</v>
      </c>
      <c r="J31294">
        <v>16.5</v>
      </c>
      <c r="K31294" t="s">
        <v>16573</v>
      </c>
      <c r="L31294" t="s">
        <v>21</v>
      </c>
      <c r="M31294" t="s">
        <v>68</v>
      </c>
      <c r="N31294" t="s">
        <v>69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7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t="s">
        <v>11764</v>
      </c>
      <c r="I31295">
        <v>20.75</v>
      </c>
      <c r="J31295">
        <v>20.75</v>
      </c>
      <c r="K31295" t="s">
        <v>16572</v>
      </c>
      <c r="L31295" t="s">
        <v>32</v>
      </c>
      <c r="M31295" t="s">
        <v>44</v>
      </c>
      <c r="N31295" t="s">
        <v>45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313</v>
      </c>
      <c r="E31296">
        <v>1</v>
      </c>
      <c r="F31296" s="1">
        <v>42234</v>
      </c>
      <c r="G31296" s="1" t="str">
        <f>TEXT(pizza_sales[[#This Row],[order_date]],"dddd")</f>
        <v>Tuesday</v>
      </c>
      <c r="H31296" t="s">
        <v>11764</v>
      </c>
      <c r="I31296">
        <v>16</v>
      </c>
      <c r="J31296">
        <v>16</v>
      </c>
      <c r="K31296" t="s">
        <v>16573</v>
      </c>
      <c r="L31296" t="s">
        <v>13</v>
      </c>
      <c r="M31296" t="s">
        <v>106</v>
      </c>
      <c r="N31296" t="s">
        <v>107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209</v>
      </c>
      <c r="E31297">
        <v>1</v>
      </c>
      <c r="F31297" s="1">
        <v>42234</v>
      </c>
      <c r="G31297" s="1" t="str">
        <f>TEXT(pizza_sales[[#This Row],[order_date]],"dddd")</f>
        <v>Tuesday</v>
      </c>
      <c r="H31297" t="s">
        <v>11764</v>
      </c>
      <c r="I31297">
        <v>12.25</v>
      </c>
      <c r="J31297">
        <v>12.25</v>
      </c>
      <c r="K31297" t="s">
        <v>16574</v>
      </c>
      <c r="L31297" t="s">
        <v>25</v>
      </c>
      <c r="M31297" t="s">
        <v>129</v>
      </c>
      <c r="N31297" t="s">
        <v>130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t="s">
        <v>198</v>
      </c>
      <c r="E31298">
        <v>1</v>
      </c>
      <c r="F31298" s="1">
        <v>42234</v>
      </c>
      <c r="G31298" s="1" t="str">
        <f>TEXT(pizza_sales[[#This Row],[order_date]],"dddd")</f>
        <v>Tuesday</v>
      </c>
      <c r="H31298" t="s">
        <v>6970</v>
      </c>
      <c r="I31298">
        <v>16.75</v>
      </c>
      <c r="J31298">
        <v>16.75</v>
      </c>
      <c r="K31298" t="s">
        <v>16573</v>
      </c>
      <c r="L31298" t="s">
        <v>32</v>
      </c>
      <c r="M31298" t="s">
        <v>76</v>
      </c>
      <c r="N31298" t="s">
        <v>77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t="s">
        <v>113</v>
      </c>
      <c r="E31299">
        <v>1</v>
      </c>
      <c r="F31299" s="1">
        <v>42234</v>
      </c>
      <c r="G31299" s="1" t="str">
        <f>TEXT(pizza_sales[[#This Row],[order_date]],"dddd")</f>
        <v>Tuesday</v>
      </c>
      <c r="H31299" t="s">
        <v>4837</v>
      </c>
      <c r="I31299">
        <v>12.75</v>
      </c>
      <c r="J31299">
        <v>12.75</v>
      </c>
      <c r="K31299" t="s">
        <v>16574</v>
      </c>
      <c r="L31299" t="s">
        <v>21</v>
      </c>
      <c r="M31299" t="s">
        <v>114</v>
      </c>
      <c r="N31299" t="s">
        <v>115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t="s">
        <v>89</v>
      </c>
      <c r="E31300">
        <v>1</v>
      </c>
      <c r="F31300" s="1">
        <v>42234</v>
      </c>
      <c r="G31300" s="1" t="str">
        <f>TEXT(pizza_sales[[#This Row],[order_date]],"dddd")</f>
        <v>Tuesday</v>
      </c>
      <c r="H31300" t="s">
        <v>11765</v>
      </c>
      <c r="I31300">
        <v>20.75</v>
      </c>
      <c r="J31300">
        <v>20.75</v>
      </c>
      <c r="K31300" t="s">
        <v>16572</v>
      </c>
      <c r="L31300" t="s">
        <v>32</v>
      </c>
      <c r="M31300" t="s">
        <v>90</v>
      </c>
      <c r="N31300" t="s">
        <v>91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t="s">
        <v>303</v>
      </c>
      <c r="E31301">
        <v>1</v>
      </c>
      <c r="F31301" s="1">
        <v>42234</v>
      </c>
      <c r="G31301" s="1" t="str">
        <f>TEXT(pizza_sales[[#This Row],[order_date]],"dddd")</f>
        <v>Tuesday</v>
      </c>
      <c r="H31301" t="s">
        <v>11765</v>
      </c>
      <c r="I31301">
        <v>12</v>
      </c>
      <c r="J31301">
        <v>12</v>
      </c>
      <c r="K31301" t="s">
        <v>16574</v>
      </c>
      <c r="L31301" t="s">
        <v>21</v>
      </c>
      <c r="M31301" t="s">
        <v>117</v>
      </c>
      <c r="N31301" t="s">
        <v>118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t="s">
        <v>231</v>
      </c>
      <c r="E31302">
        <v>1</v>
      </c>
      <c r="F31302" s="1">
        <v>42234</v>
      </c>
      <c r="G31302" s="1" t="str">
        <f>TEXT(pizza_sales[[#This Row],[order_date]],"dddd")</f>
        <v>Tuesday</v>
      </c>
      <c r="H31302" t="s">
        <v>11765</v>
      </c>
      <c r="I31302">
        <v>16</v>
      </c>
      <c r="J31302">
        <v>16</v>
      </c>
      <c r="K31302" t="s">
        <v>16573</v>
      </c>
      <c r="L31302" t="s">
        <v>21</v>
      </c>
      <c r="M31302" t="s">
        <v>71</v>
      </c>
      <c r="N31302" t="s">
        <v>72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t="s">
        <v>70</v>
      </c>
      <c r="E31303">
        <v>1</v>
      </c>
      <c r="F31303" s="1">
        <v>42234</v>
      </c>
      <c r="G31303" s="1" t="str">
        <f>TEXT(pizza_sales[[#This Row],[order_date]],"dddd")</f>
        <v>Tuesday</v>
      </c>
      <c r="H31303" t="s">
        <v>11765</v>
      </c>
      <c r="I31303">
        <v>12</v>
      </c>
      <c r="J31303">
        <v>12</v>
      </c>
      <c r="K31303" t="s">
        <v>16574</v>
      </c>
      <c r="L31303" t="s">
        <v>21</v>
      </c>
      <c r="M31303" t="s">
        <v>71</v>
      </c>
      <c r="N31303" t="s">
        <v>72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t="s">
        <v>64</v>
      </c>
      <c r="E31304">
        <v>1</v>
      </c>
      <c r="F31304" s="1">
        <v>42234</v>
      </c>
      <c r="G31304" s="1" t="str">
        <f>TEXT(pizza_sales[[#This Row],[order_date]],"dddd")</f>
        <v>Tuesday</v>
      </c>
      <c r="H31304" t="s">
        <v>11766</v>
      </c>
      <c r="I31304">
        <v>20.75</v>
      </c>
      <c r="J31304">
        <v>20.75</v>
      </c>
      <c r="K31304" t="s">
        <v>16572</v>
      </c>
      <c r="L31304" t="s">
        <v>25</v>
      </c>
      <c r="M31304" t="s">
        <v>65</v>
      </c>
      <c r="N31304" t="s">
        <v>66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t="s">
        <v>70</v>
      </c>
      <c r="E31305">
        <v>1</v>
      </c>
      <c r="F31305" s="1">
        <v>42234</v>
      </c>
      <c r="G31305" s="1" t="str">
        <f>TEXT(pizza_sales[[#This Row],[order_date]],"dddd")</f>
        <v>Tuesday</v>
      </c>
      <c r="H31305" t="s">
        <v>11766</v>
      </c>
      <c r="I31305">
        <v>12</v>
      </c>
      <c r="J31305">
        <v>12</v>
      </c>
      <c r="K31305" t="s">
        <v>16574</v>
      </c>
      <c r="L31305" t="s">
        <v>21</v>
      </c>
      <c r="M31305" t="s">
        <v>71</v>
      </c>
      <c r="N31305" t="s">
        <v>72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t="s">
        <v>341</v>
      </c>
      <c r="E31306">
        <v>1</v>
      </c>
      <c r="F31306" s="1">
        <v>42234</v>
      </c>
      <c r="G31306" s="1" t="str">
        <f>TEXT(pizza_sales[[#This Row],[order_date]],"dddd")</f>
        <v>Tuesday</v>
      </c>
      <c r="H31306" t="s">
        <v>11767</v>
      </c>
      <c r="I31306">
        <v>23.65</v>
      </c>
      <c r="J31306">
        <v>23.65</v>
      </c>
      <c r="K31306" t="s">
        <v>16574</v>
      </c>
      <c r="L31306" t="s">
        <v>25</v>
      </c>
      <c r="M31306" t="s">
        <v>343</v>
      </c>
      <c r="N31306" t="s">
        <v>344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t="s">
        <v>153</v>
      </c>
      <c r="E31307">
        <v>1</v>
      </c>
      <c r="F31307" s="1">
        <v>42234</v>
      </c>
      <c r="G31307" s="1" t="str">
        <f>TEXT(pizza_sales[[#This Row],[order_date]],"dddd")</f>
        <v>Tuesday</v>
      </c>
      <c r="H31307" t="s">
        <v>11767</v>
      </c>
      <c r="I31307">
        <v>9.75</v>
      </c>
      <c r="J31307">
        <v>9.75</v>
      </c>
      <c r="K31307" t="s">
        <v>16574</v>
      </c>
      <c r="L31307" t="s">
        <v>13</v>
      </c>
      <c r="M31307" t="s">
        <v>85</v>
      </c>
      <c r="N31307" t="s">
        <v>86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7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t="s">
        <v>4842</v>
      </c>
      <c r="I31308">
        <v>20.75</v>
      </c>
      <c r="J31308">
        <v>20.75</v>
      </c>
      <c r="K31308" t="s">
        <v>16572</v>
      </c>
      <c r="L31308" t="s">
        <v>32</v>
      </c>
      <c r="M31308" t="s">
        <v>44</v>
      </c>
      <c r="N31308" t="s">
        <v>45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88</v>
      </c>
      <c r="E31309">
        <v>1</v>
      </c>
      <c r="F31309" s="1">
        <v>42234</v>
      </c>
      <c r="G31309" s="1" t="str">
        <f>TEXT(pizza_sales[[#This Row],[order_date]],"dddd")</f>
        <v>Tuesday</v>
      </c>
      <c r="H31309" t="s">
        <v>4842</v>
      </c>
      <c r="I31309">
        <v>12.75</v>
      </c>
      <c r="J31309">
        <v>12.75</v>
      </c>
      <c r="K31309" t="s">
        <v>16574</v>
      </c>
      <c r="L31309" t="s">
        <v>32</v>
      </c>
      <c r="M31309" t="s">
        <v>81</v>
      </c>
      <c r="N31309" t="s">
        <v>82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20</v>
      </c>
      <c r="E31310">
        <v>1</v>
      </c>
      <c r="F31310" s="1">
        <v>42234</v>
      </c>
      <c r="G31310" s="1" t="str">
        <f>TEXT(pizza_sales[[#This Row],[order_date]],"dddd")</f>
        <v>Tuesday</v>
      </c>
      <c r="H31310" t="s">
        <v>4842</v>
      </c>
      <c r="I31310">
        <v>18.5</v>
      </c>
      <c r="J31310">
        <v>18.5</v>
      </c>
      <c r="K31310" t="s">
        <v>16572</v>
      </c>
      <c r="L31310" t="s">
        <v>21</v>
      </c>
      <c r="M31310" t="s">
        <v>22</v>
      </c>
      <c r="N31310" t="s">
        <v>23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t="s">
        <v>20</v>
      </c>
      <c r="E31311">
        <v>1</v>
      </c>
      <c r="F31311" s="1">
        <v>42234</v>
      </c>
      <c r="G31311" s="1" t="str">
        <f>TEXT(pizza_sales[[#This Row],[order_date]],"dddd")</f>
        <v>Tuesday</v>
      </c>
      <c r="H31311" t="s">
        <v>5854</v>
      </c>
      <c r="I31311">
        <v>18.5</v>
      </c>
      <c r="J31311">
        <v>18.5</v>
      </c>
      <c r="K31311" t="s">
        <v>16572</v>
      </c>
      <c r="L31311" t="s">
        <v>21</v>
      </c>
      <c r="M31311" t="s">
        <v>22</v>
      </c>
      <c r="N31311" t="s">
        <v>23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t="s">
        <v>7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t="s">
        <v>5854</v>
      </c>
      <c r="I31312">
        <v>20.75</v>
      </c>
      <c r="J31312">
        <v>20.75</v>
      </c>
      <c r="K31312" t="s">
        <v>16572</v>
      </c>
      <c r="L31312" t="s">
        <v>32</v>
      </c>
      <c r="M31312" t="s">
        <v>76</v>
      </c>
      <c r="N31312" t="s">
        <v>77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94</v>
      </c>
      <c r="E31313">
        <v>1</v>
      </c>
      <c r="F31313" s="1">
        <v>42234</v>
      </c>
      <c r="G31313" s="1" t="str">
        <f>TEXT(pizza_sales[[#This Row],[order_date]],"dddd")</f>
        <v>Tuesday</v>
      </c>
      <c r="H31313" t="s">
        <v>11231</v>
      </c>
      <c r="I31313">
        <v>12</v>
      </c>
      <c r="J31313">
        <v>12</v>
      </c>
      <c r="K31313" t="s">
        <v>16574</v>
      </c>
      <c r="L31313" t="s">
        <v>13</v>
      </c>
      <c r="M31313" t="s">
        <v>96</v>
      </c>
      <c r="N31313" t="s">
        <v>97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88</v>
      </c>
      <c r="E31314">
        <v>1</v>
      </c>
      <c r="F31314" s="1">
        <v>42234</v>
      </c>
      <c r="G31314" s="1" t="str">
        <f>TEXT(pizza_sales[[#This Row],[order_date]],"dddd")</f>
        <v>Tuesday</v>
      </c>
      <c r="H31314" t="s">
        <v>11231</v>
      </c>
      <c r="I31314">
        <v>12.75</v>
      </c>
      <c r="J31314">
        <v>12.75</v>
      </c>
      <c r="K31314" t="s">
        <v>16574</v>
      </c>
      <c r="L31314" t="s">
        <v>32</v>
      </c>
      <c r="M31314" t="s">
        <v>81</v>
      </c>
      <c r="N31314" t="s">
        <v>82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54</v>
      </c>
      <c r="E31315">
        <v>1</v>
      </c>
      <c r="F31315" s="1">
        <v>42234</v>
      </c>
      <c r="G31315" s="1" t="str">
        <f>TEXT(pizza_sales[[#This Row],[order_date]],"dddd")</f>
        <v>Tuesday</v>
      </c>
      <c r="H31315" t="s">
        <v>11231</v>
      </c>
      <c r="I31315">
        <v>12</v>
      </c>
      <c r="J31315">
        <v>12</v>
      </c>
      <c r="K31315" t="s">
        <v>16574</v>
      </c>
      <c r="L31315" t="s">
        <v>13</v>
      </c>
      <c r="M31315" t="s">
        <v>18</v>
      </c>
      <c r="N31315" t="s">
        <v>19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94</v>
      </c>
      <c r="E31316">
        <v>1</v>
      </c>
      <c r="F31316" s="1">
        <v>42234</v>
      </c>
      <c r="G31316" s="1" t="str">
        <f>TEXT(pizza_sales[[#This Row],[order_date]],"dddd")</f>
        <v>Tuesday</v>
      </c>
      <c r="H31316" t="s">
        <v>11380</v>
      </c>
      <c r="I31316">
        <v>12</v>
      </c>
      <c r="J31316">
        <v>12</v>
      </c>
      <c r="K31316" t="s">
        <v>16574</v>
      </c>
      <c r="L31316" t="s">
        <v>13</v>
      </c>
      <c r="M31316" t="s">
        <v>96</v>
      </c>
      <c r="N31316" t="s">
        <v>97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20</v>
      </c>
      <c r="E31317">
        <v>1</v>
      </c>
      <c r="F31317" s="1">
        <v>42234</v>
      </c>
      <c r="G31317" s="1" t="str">
        <f>TEXT(pizza_sales[[#This Row],[order_date]],"dddd")</f>
        <v>Tuesday</v>
      </c>
      <c r="H31317" t="s">
        <v>11380</v>
      </c>
      <c r="I31317">
        <v>18.5</v>
      </c>
      <c r="J31317">
        <v>18.5</v>
      </c>
      <c r="K31317" t="s">
        <v>16572</v>
      </c>
      <c r="L31317" t="s">
        <v>21</v>
      </c>
      <c r="M31317" t="s">
        <v>22</v>
      </c>
      <c r="N31317" t="s">
        <v>23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t="s">
        <v>11380</v>
      </c>
      <c r="I31318">
        <v>13.25</v>
      </c>
      <c r="J31318">
        <v>13.25</v>
      </c>
      <c r="K31318" t="s">
        <v>16573</v>
      </c>
      <c r="L31318" t="s">
        <v>13</v>
      </c>
      <c r="M31318" t="s">
        <v>14</v>
      </c>
      <c r="N31318" t="s">
        <v>15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t="s">
        <v>137</v>
      </c>
      <c r="E31319">
        <v>1</v>
      </c>
      <c r="F31319" s="1">
        <v>42234</v>
      </c>
      <c r="G31319" s="1" t="str">
        <f>TEXT(pizza_sales[[#This Row],[order_date]],"dddd")</f>
        <v>Tuesday</v>
      </c>
      <c r="H31319" t="s">
        <v>11768</v>
      </c>
      <c r="I31319">
        <v>16.75</v>
      </c>
      <c r="J31319">
        <v>16.75</v>
      </c>
      <c r="K31319" t="s">
        <v>16573</v>
      </c>
      <c r="L31319" t="s">
        <v>32</v>
      </c>
      <c r="M31319" t="s">
        <v>44</v>
      </c>
      <c r="N31319" t="s">
        <v>45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t="s">
        <v>88</v>
      </c>
      <c r="E31320">
        <v>1</v>
      </c>
      <c r="F31320" s="1">
        <v>42234</v>
      </c>
      <c r="G31320" s="1" t="str">
        <f>TEXT(pizza_sales[[#This Row],[order_date]],"dddd")</f>
        <v>Tuesday</v>
      </c>
      <c r="H31320" t="s">
        <v>11768</v>
      </c>
      <c r="I31320">
        <v>12.75</v>
      </c>
      <c r="J31320">
        <v>12.75</v>
      </c>
      <c r="K31320" t="s">
        <v>16574</v>
      </c>
      <c r="L31320" t="s">
        <v>32</v>
      </c>
      <c r="M31320" t="s">
        <v>81</v>
      </c>
      <c r="N31320" t="s">
        <v>82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t="s">
        <v>105</v>
      </c>
      <c r="E31321">
        <v>1</v>
      </c>
      <c r="F31321" s="1">
        <v>42234</v>
      </c>
      <c r="G31321" s="1" t="str">
        <f>TEXT(pizza_sales[[#This Row],[order_date]],"dddd")</f>
        <v>Tuesday</v>
      </c>
      <c r="H31321" t="s">
        <v>9839</v>
      </c>
      <c r="I31321">
        <v>12</v>
      </c>
      <c r="J31321">
        <v>12</v>
      </c>
      <c r="K31321" t="s">
        <v>16574</v>
      </c>
      <c r="L31321" t="s">
        <v>13</v>
      </c>
      <c r="M31321" t="s">
        <v>106</v>
      </c>
      <c r="N31321" t="s">
        <v>107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t="s">
        <v>54</v>
      </c>
      <c r="E31322">
        <v>1</v>
      </c>
      <c r="F31322" s="1">
        <v>42234</v>
      </c>
      <c r="G31322" s="1" t="str">
        <f>TEXT(pizza_sales[[#This Row],[order_date]],"dddd")</f>
        <v>Tuesday</v>
      </c>
      <c r="H31322" t="s">
        <v>11769</v>
      </c>
      <c r="I31322">
        <v>12</v>
      </c>
      <c r="J31322">
        <v>12</v>
      </c>
      <c r="K31322" t="s">
        <v>16574</v>
      </c>
      <c r="L31322" t="s">
        <v>13</v>
      </c>
      <c r="M31322" t="s">
        <v>18</v>
      </c>
      <c r="N31322" t="s">
        <v>19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t="s">
        <v>155</v>
      </c>
      <c r="E31323">
        <v>1</v>
      </c>
      <c r="F31323" s="1">
        <v>42234</v>
      </c>
      <c r="G31323" s="1" t="str">
        <f>TEXT(pizza_sales[[#This Row],[order_date]],"dddd")</f>
        <v>Tuesday</v>
      </c>
      <c r="H31323" t="s">
        <v>11769</v>
      </c>
      <c r="I31323">
        <v>20.25</v>
      </c>
      <c r="J31323">
        <v>20.25</v>
      </c>
      <c r="K31323" t="s">
        <v>16572</v>
      </c>
      <c r="L31323" t="s">
        <v>21</v>
      </c>
      <c r="M31323" t="s">
        <v>57</v>
      </c>
      <c r="N31323" t="s">
        <v>58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t="s">
        <v>178</v>
      </c>
      <c r="E31324">
        <v>1</v>
      </c>
      <c r="F31324" s="1">
        <v>42234</v>
      </c>
      <c r="G31324" s="1" t="str">
        <f>TEXT(pizza_sales[[#This Row],[order_date]],"dddd")</f>
        <v>Tuesday</v>
      </c>
      <c r="H31324" t="s">
        <v>11770</v>
      </c>
      <c r="I31324">
        <v>16.75</v>
      </c>
      <c r="J31324">
        <v>16.75</v>
      </c>
      <c r="K31324" t="s">
        <v>16573</v>
      </c>
      <c r="L31324" t="s">
        <v>32</v>
      </c>
      <c r="M31324" t="s">
        <v>33</v>
      </c>
      <c r="N31324" t="s">
        <v>34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t="s">
        <v>94</v>
      </c>
      <c r="E31325">
        <v>1</v>
      </c>
      <c r="F31325" s="1">
        <v>42234</v>
      </c>
      <c r="G31325" s="1" t="str">
        <f>TEXT(pizza_sales[[#This Row],[order_date]],"dddd")</f>
        <v>Tuesday</v>
      </c>
      <c r="H31325" t="s">
        <v>11771</v>
      </c>
      <c r="I31325">
        <v>12</v>
      </c>
      <c r="J31325">
        <v>12</v>
      </c>
      <c r="K31325" t="s">
        <v>16574</v>
      </c>
      <c r="L31325" t="s">
        <v>13</v>
      </c>
      <c r="M31325" t="s">
        <v>96</v>
      </c>
      <c r="N31325" t="s">
        <v>97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t="s">
        <v>56</v>
      </c>
      <c r="E31326">
        <v>1</v>
      </c>
      <c r="F31326" s="1">
        <v>42234</v>
      </c>
      <c r="G31326" s="1" t="str">
        <f>TEXT(pizza_sales[[#This Row],[order_date]],"dddd")</f>
        <v>Tuesday</v>
      </c>
      <c r="H31326" t="s">
        <v>11772</v>
      </c>
      <c r="I31326">
        <v>12</v>
      </c>
      <c r="J31326">
        <v>12</v>
      </c>
      <c r="K31326" t="s">
        <v>16574</v>
      </c>
      <c r="L31326" t="s">
        <v>21</v>
      </c>
      <c r="M31326" t="s">
        <v>57</v>
      </c>
      <c r="N31326" t="s">
        <v>58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t="s">
        <v>175</v>
      </c>
      <c r="E31327">
        <v>1</v>
      </c>
      <c r="F31327" s="1">
        <v>42234</v>
      </c>
      <c r="G31327" s="1" t="str">
        <f>TEXT(pizza_sales[[#This Row],[order_date]],"dddd")</f>
        <v>Tuesday</v>
      </c>
      <c r="H31327" t="s">
        <v>11772</v>
      </c>
      <c r="I31327">
        <v>12.5</v>
      </c>
      <c r="J31327">
        <v>12.5</v>
      </c>
      <c r="K31327" t="s">
        <v>16574</v>
      </c>
      <c r="L31327" t="s">
        <v>21</v>
      </c>
      <c r="M31327" t="s">
        <v>68</v>
      </c>
      <c r="N31327" t="s">
        <v>69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t="s">
        <v>171</v>
      </c>
      <c r="E31328">
        <v>1</v>
      </c>
      <c r="F31328" s="1">
        <v>42234</v>
      </c>
      <c r="G31328" s="1" t="str">
        <f>TEXT(pizza_sales[[#This Row],[order_date]],"dddd")</f>
        <v>Tuesday</v>
      </c>
      <c r="H31328" t="s">
        <v>11773</v>
      </c>
      <c r="I31328">
        <v>16.5</v>
      </c>
      <c r="J31328">
        <v>16.5</v>
      </c>
      <c r="K31328" t="s">
        <v>16573</v>
      </c>
      <c r="L31328" t="s">
        <v>25</v>
      </c>
      <c r="M31328" t="s">
        <v>120</v>
      </c>
      <c r="N31328" t="s">
        <v>121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t="s">
        <v>7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t="s">
        <v>11774</v>
      </c>
      <c r="I31329">
        <v>20.75</v>
      </c>
      <c r="J31329">
        <v>20.75</v>
      </c>
      <c r="K31329" t="s">
        <v>16572</v>
      </c>
      <c r="L31329" t="s">
        <v>32</v>
      </c>
      <c r="M31329" t="s">
        <v>76</v>
      </c>
      <c r="N31329" t="s">
        <v>77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t="s">
        <v>64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t="s">
        <v>11775</v>
      </c>
      <c r="I31330">
        <v>20.75</v>
      </c>
      <c r="J31330">
        <v>20.75</v>
      </c>
      <c r="K31330" t="s">
        <v>16572</v>
      </c>
      <c r="L31330" t="s">
        <v>25</v>
      </c>
      <c r="M31330" t="s">
        <v>65</v>
      </c>
      <c r="N31330" t="s">
        <v>66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t="s">
        <v>316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t="s">
        <v>11775</v>
      </c>
      <c r="I31331">
        <v>16.5</v>
      </c>
      <c r="J31331">
        <v>16.5</v>
      </c>
      <c r="K31331" t="s">
        <v>16573</v>
      </c>
      <c r="L31331" t="s">
        <v>21</v>
      </c>
      <c r="M31331" t="s">
        <v>68</v>
      </c>
      <c r="N31331" t="s">
        <v>69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t="s">
        <v>83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t="s">
        <v>11776</v>
      </c>
      <c r="I31332">
        <v>16.75</v>
      </c>
      <c r="J31332">
        <v>16.75</v>
      </c>
      <c r="K31332" t="s">
        <v>16573</v>
      </c>
      <c r="L31332" t="s">
        <v>32</v>
      </c>
      <c r="M31332" t="s">
        <v>81</v>
      </c>
      <c r="N31332" t="s">
        <v>82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t="s">
        <v>210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t="s">
        <v>11776</v>
      </c>
      <c r="I31333">
        <v>12.5</v>
      </c>
      <c r="J31333">
        <v>12.5</v>
      </c>
      <c r="K31333" t="s">
        <v>16574</v>
      </c>
      <c r="L31333" t="s">
        <v>25</v>
      </c>
      <c r="M31333" t="s">
        <v>65</v>
      </c>
      <c r="N31333" t="s">
        <v>66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t="s">
        <v>7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t="s">
        <v>11777</v>
      </c>
      <c r="I31334">
        <v>20.75</v>
      </c>
      <c r="J31334">
        <v>20.75</v>
      </c>
      <c r="K31334" t="s">
        <v>16572</v>
      </c>
      <c r="L31334" t="s">
        <v>32</v>
      </c>
      <c r="M31334" t="s">
        <v>44</v>
      </c>
      <c r="N31334" t="s">
        <v>45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t="s">
        <v>89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t="s">
        <v>11778</v>
      </c>
      <c r="I31335">
        <v>20.75</v>
      </c>
      <c r="J31335">
        <v>20.75</v>
      </c>
      <c r="K31335" t="s">
        <v>16572</v>
      </c>
      <c r="L31335" t="s">
        <v>32</v>
      </c>
      <c r="M31335" t="s">
        <v>90</v>
      </c>
      <c r="N31335" t="s">
        <v>91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t="s">
        <v>197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t="s">
        <v>11778</v>
      </c>
      <c r="I31336">
        <v>20.25</v>
      </c>
      <c r="J31336">
        <v>20.25</v>
      </c>
      <c r="K31336" t="s">
        <v>16572</v>
      </c>
      <c r="L31336" t="s">
        <v>21</v>
      </c>
      <c r="M31336" t="s">
        <v>117</v>
      </c>
      <c r="N31336" t="s">
        <v>118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101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t="s">
        <v>11779</v>
      </c>
      <c r="I31337">
        <v>17.95</v>
      </c>
      <c r="J31337">
        <v>17.95</v>
      </c>
      <c r="K31337" t="s">
        <v>16572</v>
      </c>
      <c r="L31337" t="s">
        <v>21</v>
      </c>
      <c r="M31337" t="s">
        <v>103</v>
      </c>
      <c r="N31337" t="s">
        <v>104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9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t="s">
        <v>11779</v>
      </c>
      <c r="I31338">
        <v>20.5</v>
      </c>
      <c r="J31338">
        <v>20.5</v>
      </c>
      <c r="K31338" t="s">
        <v>16572</v>
      </c>
      <c r="L31338" t="s">
        <v>13</v>
      </c>
      <c r="M31338" t="s">
        <v>60</v>
      </c>
      <c r="N31338" t="s">
        <v>61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93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t="s">
        <v>11779</v>
      </c>
      <c r="I31339">
        <v>16.5</v>
      </c>
      <c r="J31339">
        <v>16.5</v>
      </c>
      <c r="K31339" t="s">
        <v>16573</v>
      </c>
      <c r="L31339" t="s">
        <v>25</v>
      </c>
      <c r="M31339" t="s">
        <v>38</v>
      </c>
      <c r="N31339" t="s">
        <v>39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t="s">
        <v>137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t="s">
        <v>9562</v>
      </c>
      <c r="I31340">
        <v>16.75</v>
      </c>
      <c r="J31340">
        <v>16.75</v>
      </c>
      <c r="K31340" t="s">
        <v>16573</v>
      </c>
      <c r="L31340" t="s">
        <v>32</v>
      </c>
      <c r="M31340" t="s">
        <v>44</v>
      </c>
      <c r="N31340" t="s">
        <v>45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t="s">
        <v>182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t="s">
        <v>11780</v>
      </c>
      <c r="I31341">
        <v>16.75</v>
      </c>
      <c r="J31341">
        <v>16.75</v>
      </c>
      <c r="K31341" t="s">
        <v>16573</v>
      </c>
      <c r="L31341" t="s">
        <v>32</v>
      </c>
      <c r="M31341" t="s">
        <v>90</v>
      </c>
      <c r="N31341" t="s">
        <v>91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t="s">
        <v>94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t="s">
        <v>11781</v>
      </c>
      <c r="I31342">
        <v>12</v>
      </c>
      <c r="J31342">
        <v>12</v>
      </c>
      <c r="K31342" t="s">
        <v>16574</v>
      </c>
      <c r="L31342" t="s">
        <v>13</v>
      </c>
      <c r="M31342" t="s">
        <v>96</v>
      </c>
      <c r="N31342" t="s">
        <v>97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t="s">
        <v>83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t="s">
        <v>11781</v>
      </c>
      <c r="I31343">
        <v>16.75</v>
      </c>
      <c r="J31343">
        <v>16.75</v>
      </c>
      <c r="K31343" t="s">
        <v>16573</v>
      </c>
      <c r="L31343" t="s">
        <v>32</v>
      </c>
      <c r="M31343" t="s">
        <v>81</v>
      </c>
      <c r="N31343" t="s">
        <v>82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t="s">
        <v>356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t="s">
        <v>11781</v>
      </c>
      <c r="I31344">
        <v>20.75</v>
      </c>
      <c r="J31344">
        <v>20.75</v>
      </c>
      <c r="K31344" t="s">
        <v>16572</v>
      </c>
      <c r="L31344" t="s">
        <v>32</v>
      </c>
      <c r="M31344" t="s">
        <v>148</v>
      </c>
      <c r="N31344" t="s">
        <v>149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72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t="s">
        <v>11781</v>
      </c>
      <c r="I31345">
        <v>16.75</v>
      </c>
      <c r="J31345">
        <v>16.75</v>
      </c>
      <c r="K31345" t="s">
        <v>16573</v>
      </c>
      <c r="L31345" t="s">
        <v>32</v>
      </c>
      <c r="M31345" t="s">
        <v>148</v>
      </c>
      <c r="N31345" t="s">
        <v>149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t="s">
        <v>73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t="s">
        <v>11781</v>
      </c>
      <c r="I31346">
        <v>20.25</v>
      </c>
      <c r="J31346">
        <v>20.25</v>
      </c>
      <c r="K31346" t="s">
        <v>16572</v>
      </c>
      <c r="L31346" t="s">
        <v>21</v>
      </c>
      <c r="M31346" t="s">
        <v>29</v>
      </c>
      <c r="N31346" t="s">
        <v>30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t="s">
        <v>63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t="s">
        <v>11781</v>
      </c>
      <c r="I31347">
        <v>12</v>
      </c>
      <c r="J31347">
        <v>12</v>
      </c>
      <c r="K31347" t="s">
        <v>16574</v>
      </c>
      <c r="L31347" t="s">
        <v>21</v>
      </c>
      <c r="M31347" t="s">
        <v>29</v>
      </c>
      <c r="N31347" t="s">
        <v>30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t="s">
        <v>105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t="s">
        <v>11781</v>
      </c>
      <c r="I31348">
        <v>12</v>
      </c>
      <c r="J31348">
        <v>12</v>
      </c>
      <c r="K31348" t="s">
        <v>16574</v>
      </c>
      <c r="L31348" t="s">
        <v>13</v>
      </c>
      <c r="M31348" t="s">
        <v>106</v>
      </c>
      <c r="N31348" t="s">
        <v>107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60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t="s">
        <v>11781</v>
      </c>
      <c r="I31349">
        <v>17.5</v>
      </c>
      <c r="J31349">
        <v>17.5</v>
      </c>
      <c r="K31349" t="s">
        <v>16572</v>
      </c>
      <c r="L31349" t="s">
        <v>13</v>
      </c>
      <c r="M31349" t="s">
        <v>161</v>
      </c>
      <c r="N31349" t="s">
        <v>162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t="s">
        <v>70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t="s">
        <v>11781</v>
      </c>
      <c r="I31350">
        <v>12</v>
      </c>
      <c r="J31350">
        <v>12</v>
      </c>
      <c r="K31350" t="s">
        <v>16574</v>
      </c>
      <c r="L31350" t="s">
        <v>21</v>
      </c>
      <c r="M31350" t="s">
        <v>71</v>
      </c>
      <c r="N31350" t="s">
        <v>72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t="s">
        <v>101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t="s">
        <v>11782</v>
      </c>
      <c r="I31351">
        <v>17.95</v>
      </c>
      <c r="J31351">
        <v>17.95</v>
      </c>
      <c r="K31351" t="s">
        <v>16572</v>
      </c>
      <c r="L31351" t="s">
        <v>21</v>
      </c>
      <c r="M31351" t="s">
        <v>103</v>
      </c>
      <c r="N31351" t="s">
        <v>104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t="s">
        <v>140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t="s">
        <v>11782</v>
      </c>
      <c r="I31352">
        <v>12.5</v>
      </c>
      <c r="J31352">
        <v>12.5</v>
      </c>
      <c r="K31352" t="s">
        <v>16574</v>
      </c>
      <c r="L31352" t="s">
        <v>25</v>
      </c>
      <c r="M31352" t="s">
        <v>38</v>
      </c>
      <c r="N31352" t="s">
        <v>39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t="s">
        <v>101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t="s">
        <v>11783</v>
      </c>
      <c r="I31353">
        <v>17.95</v>
      </c>
      <c r="J31353">
        <v>17.95</v>
      </c>
      <c r="K31353" t="s">
        <v>16572</v>
      </c>
      <c r="L31353" t="s">
        <v>21</v>
      </c>
      <c r="M31353" t="s">
        <v>103</v>
      </c>
      <c r="N31353" t="s">
        <v>104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t="s">
        <v>175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t="s">
        <v>11783</v>
      </c>
      <c r="I31354">
        <v>12.5</v>
      </c>
      <c r="J31354">
        <v>12.5</v>
      </c>
      <c r="K31354" t="s">
        <v>16574</v>
      </c>
      <c r="L31354" t="s">
        <v>21</v>
      </c>
      <c r="M31354" t="s">
        <v>68</v>
      </c>
      <c r="N31354" t="s">
        <v>69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t="s">
        <v>165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t="s">
        <v>11784</v>
      </c>
      <c r="I31355">
        <v>10.5</v>
      </c>
      <c r="J31355">
        <v>10.5</v>
      </c>
      <c r="K31355" t="s">
        <v>16574</v>
      </c>
      <c r="L31355" t="s">
        <v>13</v>
      </c>
      <c r="M31355" t="s">
        <v>14</v>
      </c>
      <c r="N31355" t="s">
        <v>15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t="s">
        <v>59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t="s">
        <v>11784</v>
      </c>
      <c r="I31356">
        <v>20.5</v>
      </c>
      <c r="J31356">
        <v>20.5</v>
      </c>
      <c r="K31356" t="s">
        <v>16572</v>
      </c>
      <c r="L31356" t="s">
        <v>13</v>
      </c>
      <c r="M31356" t="s">
        <v>60</v>
      </c>
      <c r="N31356" t="s">
        <v>61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t="s">
        <v>209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t="s">
        <v>11784</v>
      </c>
      <c r="I31357">
        <v>12.25</v>
      </c>
      <c r="J31357">
        <v>12.25</v>
      </c>
      <c r="K31357" t="s">
        <v>16574</v>
      </c>
      <c r="L31357" t="s">
        <v>25</v>
      </c>
      <c r="M31357" t="s">
        <v>129</v>
      </c>
      <c r="N31357" t="s">
        <v>130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t="s">
        <v>7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t="s">
        <v>11784</v>
      </c>
      <c r="I31358">
        <v>20.75</v>
      </c>
      <c r="J31358">
        <v>20.75</v>
      </c>
      <c r="K31358" t="s">
        <v>16572</v>
      </c>
      <c r="L31358" t="s">
        <v>32</v>
      </c>
      <c r="M31358" t="s">
        <v>76</v>
      </c>
      <c r="N31358" t="s">
        <v>77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83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t="s">
        <v>11785</v>
      </c>
      <c r="I31359">
        <v>16.75</v>
      </c>
      <c r="J31359">
        <v>16.75</v>
      </c>
      <c r="K31359" t="s">
        <v>16573</v>
      </c>
      <c r="L31359" t="s">
        <v>32</v>
      </c>
      <c r="M31359" t="s">
        <v>81</v>
      </c>
      <c r="N31359" t="s">
        <v>82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9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t="s">
        <v>11785</v>
      </c>
      <c r="I31360">
        <v>20.5</v>
      </c>
      <c r="J31360">
        <v>20.5</v>
      </c>
      <c r="K31360" t="s">
        <v>16572</v>
      </c>
      <c r="L31360" t="s">
        <v>13</v>
      </c>
      <c r="M31360" t="s">
        <v>60</v>
      </c>
      <c r="N31360" t="s">
        <v>61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97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t="s">
        <v>11785</v>
      </c>
      <c r="I31361">
        <v>20.25</v>
      </c>
      <c r="J31361">
        <v>20.25</v>
      </c>
      <c r="K31361" t="s">
        <v>16572</v>
      </c>
      <c r="L31361" t="s">
        <v>21</v>
      </c>
      <c r="M31361" t="s">
        <v>117</v>
      </c>
      <c r="N31361" t="s">
        <v>118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t="s">
        <v>98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t="s">
        <v>11786</v>
      </c>
      <c r="I31362">
        <v>20.75</v>
      </c>
      <c r="J31362">
        <v>20.75</v>
      </c>
      <c r="K31362" t="s">
        <v>16572</v>
      </c>
      <c r="L31362" t="s">
        <v>25</v>
      </c>
      <c r="M31362" t="s">
        <v>99</v>
      </c>
      <c r="N31362" t="s">
        <v>100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t="s">
        <v>188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t="s">
        <v>11787</v>
      </c>
      <c r="I31363">
        <v>16.5</v>
      </c>
      <c r="J31363">
        <v>16.5</v>
      </c>
      <c r="K31363" t="s">
        <v>16572</v>
      </c>
      <c r="L31363" t="s">
        <v>13</v>
      </c>
      <c r="M31363" t="s">
        <v>14</v>
      </c>
      <c r="N31363" t="s">
        <v>15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t="s">
        <v>24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t="s">
        <v>11788</v>
      </c>
      <c r="I31364">
        <v>20.75</v>
      </c>
      <c r="J31364">
        <v>20.75</v>
      </c>
      <c r="K31364" t="s">
        <v>16572</v>
      </c>
      <c r="L31364" t="s">
        <v>25</v>
      </c>
      <c r="M31364" t="s">
        <v>26</v>
      </c>
      <c r="N31364" t="s">
        <v>27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t="s">
        <v>73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t="s">
        <v>614</v>
      </c>
      <c r="I31365">
        <v>20.25</v>
      </c>
      <c r="J31365">
        <v>20.25</v>
      </c>
      <c r="K31365" t="s">
        <v>16572</v>
      </c>
      <c r="L31365" t="s">
        <v>21</v>
      </c>
      <c r="M31365" t="s">
        <v>29</v>
      </c>
      <c r="N31365" t="s">
        <v>30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t="s">
        <v>101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t="s">
        <v>11789</v>
      </c>
      <c r="I31366">
        <v>17.95</v>
      </c>
      <c r="J31366">
        <v>17.95</v>
      </c>
      <c r="K31366" t="s">
        <v>16572</v>
      </c>
      <c r="L31366" t="s">
        <v>21</v>
      </c>
      <c r="M31366" t="s">
        <v>103</v>
      </c>
      <c r="N31366" t="s">
        <v>104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t="s">
        <v>24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t="s">
        <v>11789</v>
      </c>
      <c r="I31367">
        <v>20.75</v>
      </c>
      <c r="J31367">
        <v>41.5</v>
      </c>
      <c r="K31367" t="s">
        <v>16572</v>
      </c>
      <c r="L31367" t="s">
        <v>25</v>
      </c>
      <c r="M31367" t="s">
        <v>26</v>
      </c>
      <c r="N31367" t="s">
        <v>27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t="s">
        <v>84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t="s">
        <v>11789</v>
      </c>
      <c r="I31368">
        <v>15.25</v>
      </c>
      <c r="J31368">
        <v>15.25</v>
      </c>
      <c r="K31368" t="s">
        <v>16572</v>
      </c>
      <c r="L31368" t="s">
        <v>13</v>
      </c>
      <c r="M31368" t="s">
        <v>85</v>
      </c>
      <c r="N31368" t="s">
        <v>86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t="s">
        <v>235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t="s">
        <v>11789</v>
      </c>
      <c r="I31369">
        <v>16</v>
      </c>
      <c r="J31369">
        <v>16</v>
      </c>
      <c r="K31369" t="s">
        <v>16573</v>
      </c>
      <c r="L31369" t="s">
        <v>13</v>
      </c>
      <c r="M31369" t="s">
        <v>47</v>
      </c>
      <c r="N31369" t="s">
        <v>48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t="s">
        <v>185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t="s">
        <v>5134</v>
      </c>
      <c r="I31370">
        <v>25.5</v>
      </c>
      <c r="J31370">
        <v>25.5</v>
      </c>
      <c r="K31370" t="s">
        <v>16575</v>
      </c>
      <c r="L31370" t="s">
        <v>13</v>
      </c>
      <c r="M31370" t="s">
        <v>47</v>
      </c>
      <c r="N31370" t="s">
        <v>48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t="s">
        <v>54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t="s">
        <v>6020</v>
      </c>
      <c r="I31371">
        <v>12</v>
      </c>
      <c r="J31371">
        <v>12</v>
      </c>
      <c r="K31371" t="s">
        <v>16574</v>
      </c>
      <c r="L31371" t="s">
        <v>13</v>
      </c>
      <c r="M31371" t="s">
        <v>18</v>
      </c>
      <c r="N31371" t="s">
        <v>19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t="s">
        <v>64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t="s">
        <v>6020</v>
      </c>
      <c r="I31372">
        <v>20.75</v>
      </c>
      <c r="J31372">
        <v>20.75</v>
      </c>
      <c r="K31372" t="s">
        <v>16572</v>
      </c>
      <c r="L31372" t="s">
        <v>25</v>
      </c>
      <c r="M31372" t="s">
        <v>65</v>
      </c>
      <c r="N31372" t="s">
        <v>66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t="s">
        <v>125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t="s">
        <v>11790</v>
      </c>
      <c r="I31373">
        <v>20.5</v>
      </c>
      <c r="J31373">
        <v>20.5</v>
      </c>
      <c r="K31373" t="s">
        <v>16572</v>
      </c>
      <c r="L31373" t="s">
        <v>13</v>
      </c>
      <c r="M31373" t="s">
        <v>106</v>
      </c>
      <c r="N31373" t="s">
        <v>107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t="s">
        <v>500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t="s">
        <v>11791</v>
      </c>
      <c r="I31374">
        <v>20.25</v>
      </c>
      <c r="J31374">
        <v>20.25</v>
      </c>
      <c r="K31374" t="s">
        <v>16572</v>
      </c>
      <c r="L31374" t="s">
        <v>25</v>
      </c>
      <c r="M31374" t="s">
        <v>110</v>
      </c>
      <c r="N31374" t="s">
        <v>111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t="s">
        <v>80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t="s">
        <v>11791</v>
      </c>
      <c r="I31375">
        <v>20.75</v>
      </c>
      <c r="J31375">
        <v>20.75</v>
      </c>
      <c r="K31375" t="s">
        <v>16572</v>
      </c>
      <c r="L31375" t="s">
        <v>32</v>
      </c>
      <c r="M31375" t="s">
        <v>81</v>
      </c>
      <c r="N31375" t="s">
        <v>82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t="s">
        <v>54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t="s">
        <v>11791</v>
      </c>
      <c r="I31376">
        <v>12</v>
      </c>
      <c r="J31376">
        <v>12</v>
      </c>
      <c r="K31376" t="s">
        <v>16574</v>
      </c>
      <c r="L31376" t="s">
        <v>13</v>
      </c>
      <c r="M31376" t="s">
        <v>18</v>
      </c>
      <c r="N31376" t="s">
        <v>19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t="s">
        <v>98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t="s">
        <v>11791</v>
      </c>
      <c r="I31377">
        <v>20.75</v>
      </c>
      <c r="J31377">
        <v>20.75</v>
      </c>
      <c r="K31377" t="s">
        <v>16572</v>
      </c>
      <c r="L31377" t="s">
        <v>25</v>
      </c>
      <c r="M31377" t="s">
        <v>99</v>
      </c>
      <c r="N31377" t="s">
        <v>100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t="s">
        <v>277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t="s">
        <v>11792</v>
      </c>
      <c r="I31378">
        <v>12</v>
      </c>
      <c r="J31378">
        <v>12</v>
      </c>
      <c r="K31378" t="s">
        <v>16574</v>
      </c>
      <c r="L31378" t="s">
        <v>13</v>
      </c>
      <c r="M31378" t="s">
        <v>60</v>
      </c>
      <c r="N31378" t="s">
        <v>61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t="s">
        <v>35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t="s">
        <v>11792</v>
      </c>
      <c r="I31379">
        <v>16.5</v>
      </c>
      <c r="J31379">
        <v>16.5</v>
      </c>
      <c r="K31379" t="s">
        <v>16573</v>
      </c>
      <c r="L31379" t="s">
        <v>25</v>
      </c>
      <c r="M31379" t="s">
        <v>26</v>
      </c>
      <c r="N31379" t="s">
        <v>27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t="s">
        <v>67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t="s">
        <v>11792</v>
      </c>
      <c r="I31380">
        <v>20.75</v>
      </c>
      <c r="J31380">
        <v>20.75</v>
      </c>
      <c r="K31380" t="s">
        <v>16572</v>
      </c>
      <c r="L31380" t="s">
        <v>21</v>
      </c>
      <c r="M31380" t="s">
        <v>68</v>
      </c>
      <c r="N31380" t="s">
        <v>69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t="s">
        <v>70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t="s">
        <v>11792</v>
      </c>
      <c r="I31381">
        <v>12</v>
      </c>
      <c r="J31381">
        <v>12</v>
      </c>
      <c r="K31381" t="s">
        <v>16574</v>
      </c>
      <c r="L31381" t="s">
        <v>21</v>
      </c>
      <c r="M31381" t="s">
        <v>71</v>
      </c>
      <c r="N31381" t="s">
        <v>72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t="s">
        <v>67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t="s">
        <v>9821</v>
      </c>
      <c r="I31382">
        <v>20.75</v>
      </c>
      <c r="J31382">
        <v>20.75</v>
      </c>
      <c r="K31382" t="s">
        <v>16572</v>
      </c>
      <c r="L31382" t="s">
        <v>21</v>
      </c>
      <c r="M31382" t="s">
        <v>68</v>
      </c>
      <c r="N31382" t="s">
        <v>69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t="s">
        <v>109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t="s">
        <v>11793</v>
      </c>
      <c r="I31383">
        <v>16.25</v>
      </c>
      <c r="J31383">
        <v>16.25</v>
      </c>
      <c r="K31383" t="s">
        <v>16573</v>
      </c>
      <c r="L31383" t="s">
        <v>25</v>
      </c>
      <c r="M31383" t="s">
        <v>110</v>
      </c>
      <c r="N31383" t="s">
        <v>111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t="s">
        <v>119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t="s">
        <v>11793</v>
      </c>
      <c r="I31384">
        <v>12.5</v>
      </c>
      <c r="J31384">
        <v>12.5</v>
      </c>
      <c r="K31384" t="s">
        <v>16574</v>
      </c>
      <c r="L31384" t="s">
        <v>25</v>
      </c>
      <c r="M31384" t="s">
        <v>120</v>
      </c>
      <c r="N31384" t="s">
        <v>121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t="s">
        <v>193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t="s">
        <v>11793</v>
      </c>
      <c r="I31385">
        <v>16.5</v>
      </c>
      <c r="J31385">
        <v>16.5</v>
      </c>
      <c r="K31385" t="s">
        <v>16573</v>
      </c>
      <c r="L31385" t="s">
        <v>25</v>
      </c>
      <c r="M31385" t="s">
        <v>38</v>
      </c>
      <c r="N31385" t="s">
        <v>39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t="s">
        <v>31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t="s">
        <v>11793</v>
      </c>
      <c r="I31386">
        <v>20.75</v>
      </c>
      <c r="J31386">
        <v>20.75</v>
      </c>
      <c r="K31386" t="s">
        <v>16572</v>
      </c>
      <c r="L31386" t="s">
        <v>32</v>
      </c>
      <c r="M31386" t="s">
        <v>33</v>
      </c>
      <c r="N31386" t="s">
        <v>34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t="s">
        <v>16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t="s">
        <v>11794</v>
      </c>
      <c r="I31387">
        <v>16</v>
      </c>
      <c r="J31387">
        <v>16</v>
      </c>
      <c r="K31387" t="s">
        <v>16573</v>
      </c>
      <c r="L31387" t="s">
        <v>13</v>
      </c>
      <c r="M31387" t="s">
        <v>18</v>
      </c>
      <c r="N31387" t="s">
        <v>19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t="s">
        <v>73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t="s">
        <v>11794</v>
      </c>
      <c r="I31388">
        <v>20.25</v>
      </c>
      <c r="J31388">
        <v>20.25</v>
      </c>
      <c r="K31388" t="s">
        <v>16572</v>
      </c>
      <c r="L31388" t="s">
        <v>21</v>
      </c>
      <c r="M31388" t="s">
        <v>29</v>
      </c>
      <c r="N31388" t="s">
        <v>30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88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t="s">
        <v>11795</v>
      </c>
      <c r="I31389">
        <v>12.75</v>
      </c>
      <c r="J31389">
        <v>12.75</v>
      </c>
      <c r="K31389" t="s">
        <v>16574</v>
      </c>
      <c r="L31389" t="s">
        <v>32</v>
      </c>
      <c r="M31389" t="s">
        <v>81</v>
      </c>
      <c r="N31389" t="s">
        <v>82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80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t="s">
        <v>11795</v>
      </c>
      <c r="I31390">
        <v>20.5</v>
      </c>
      <c r="J31390">
        <v>20.5</v>
      </c>
      <c r="K31390" t="s">
        <v>16572</v>
      </c>
      <c r="L31390" t="s">
        <v>13</v>
      </c>
      <c r="M31390" t="s">
        <v>18</v>
      </c>
      <c r="N31390" t="s">
        <v>19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t="s">
        <v>11795</v>
      </c>
      <c r="I31391">
        <v>13.25</v>
      </c>
      <c r="J31391">
        <v>13.25</v>
      </c>
      <c r="K31391" t="s">
        <v>16573</v>
      </c>
      <c r="L31391" t="s">
        <v>13</v>
      </c>
      <c r="M31391" t="s">
        <v>14</v>
      </c>
      <c r="N31391" t="s">
        <v>15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25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t="s">
        <v>11795</v>
      </c>
      <c r="I31392">
        <v>20.5</v>
      </c>
      <c r="J31392">
        <v>20.5</v>
      </c>
      <c r="K31392" t="s">
        <v>16572</v>
      </c>
      <c r="L31392" t="s">
        <v>13</v>
      </c>
      <c r="M31392" t="s">
        <v>106</v>
      </c>
      <c r="N31392" t="s">
        <v>107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90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t="s">
        <v>11795</v>
      </c>
      <c r="I31393">
        <v>11</v>
      </c>
      <c r="J31393">
        <v>22</v>
      </c>
      <c r="K31393" t="s">
        <v>16574</v>
      </c>
      <c r="L31393" t="s">
        <v>13</v>
      </c>
      <c r="M31393" t="s">
        <v>161</v>
      </c>
      <c r="N31393" t="s">
        <v>162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74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t="s">
        <v>11795</v>
      </c>
      <c r="I31394">
        <v>20.75</v>
      </c>
      <c r="J31394">
        <v>20.75</v>
      </c>
      <c r="K31394" t="s">
        <v>16572</v>
      </c>
      <c r="L31394" t="s">
        <v>25</v>
      </c>
      <c r="M31394" t="s">
        <v>120</v>
      </c>
      <c r="N31394" t="s">
        <v>121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71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t="s">
        <v>11795</v>
      </c>
      <c r="I31395">
        <v>16.5</v>
      </c>
      <c r="J31395">
        <v>16.5</v>
      </c>
      <c r="K31395" t="s">
        <v>16573</v>
      </c>
      <c r="L31395" t="s">
        <v>25</v>
      </c>
      <c r="M31395" t="s">
        <v>120</v>
      </c>
      <c r="N31395" t="s">
        <v>121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7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t="s">
        <v>11795</v>
      </c>
      <c r="I31396">
        <v>20.75</v>
      </c>
      <c r="J31396">
        <v>20.75</v>
      </c>
      <c r="K31396" t="s">
        <v>16572</v>
      </c>
      <c r="L31396" t="s">
        <v>25</v>
      </c>
      <c r="M31396" t="s">
        <v>38</v>
      </c>
      <c r="N31396" t="s">
        <v>39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254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t="s">
        <v>11795</v>
      </c>
      <c r="I31397">
        <v>16.5</v>
      </c>
      <c r="J31397">
        <v>16.5</v>
      </c>
      <c r="K31397" t="s">
        <v>16573</v>
      </c>
      <c r="L31397" t="s">
        <v>25</v>
      </c>
      <c r="M31397" t="s">
        <v>65</v>
      </c>
      <c r="N31397" t="s">
        <v>66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210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t="s">
        <v>11795</v>
      </c>
      <c r="I31398">
        <v>12.5</v>
      </c>
      <c r="J31398">
        <v>12.5</v>
      </c>
      <c r="K31398" t="s">
        <v>16574</v>
      </c>
      <c r="L31398" t="s">
        <v>25</v>
      </c>
      <c r="M31398" t="s">
        <v>65</v>
      </c>
      <c r="N31398" t="s">
        <v>66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75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t="s">
        <v>11795</v>
      </c>
      <c r="I31399">
        <v>12.5</v>
      </c>
      <c r="J31399">
        <v>25</v>
      </c>
      <c r="K31399" t="s">
        <v>16574</v>
      </c>
      <c r="L31399" t="s">
        <v>21</v>
      </c>
      <c r="M31399" t="s">
        <v>68</v>
      </c>
      <c r="N31399" t="s">
        <v>69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305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t="s">
        <v>11795</v>
      </c>
      <c r="I31400">
        <v>16</v>
      </c>
      <c r="J31400">
        <v>16</v>
      </c>
      <c r="K31400" t="s">
        <v>16573</v>
      </c>
      <c r="L31400" t="s">
        <v>21</v>
      </c>
      <c r="M31400" t="s">
        <v>123</v>
      </c>
      <c r="N31400" t="s">
        <v>124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t="s">
        <v>59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t="s">
        <v>11796</v>
      </c>
      <c r="I31401">
        <v>20.5</v>
      </c>
      <c r="J31401">
        <v>20.5</v>
      </c>
      <c r="K31401" t="s">
        <v>16572</v>
      </c>
      <c r="L31401" t="s">
        <v>13</v>
      </c>
      <c r="M31401" t="s">
        <v>60</v>
      </c>
      <c r="N31401" t="s">
        <v>61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t="s">
        <v>64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t="s">
        <v>11796</v>
      </c>
      <c r="I31402">
        <v>20.75</v>
      </c>
      <c r="J31402">
        <v>20.75</v>
      </c>
      <c r="K31402" t="s">
        <v>16572</v>
      </c>
      <c r="L31402" t="s">
        <v>25</v>
      </c>
      <c r="M31402" t="s">
        <v>65</v>
      </c>
      <c r="N31402" t="s">
        <v>66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t="s">
        <v>198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t="s">
        <v>11797</v>
      </c>
      <c r="I31403">
        <v>16.75</v>
      </c>
      <c r="J31403">
        <v>16.75</v>
      </c>
      <c r="K31403" t="s">
        <v>16573</v>
      </c>
      <c r="L31403" t="s">
        <v>32</v>
      </c>
      <c r="M31403" t="s">
        <v>76</v>
      </c>
      <c r="N31403" t="s">
        <v>77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t="s">
        <v>64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t="s">
        <v>11797</v>
      </c>
      <c r="I31404">
        <v>20.75</v>
      </c>
      <c r="J31404">
        <v>20.75</v>
      </c>
      <c r="K31404" t="s">
        <v>16572</v>
      </c>
      <c r="L31404" t="s">
        <v>25</v>
      </c>
      <c r="M31404" t="s">
        <v>65</v>
      </c>
      <c r="N31404" t="s">
        <v>66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t="s">
        <v>80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t="s">
        <v>11798</v>
      </c>
      <c r="I31405">
        <v>20.75</v>
      </c>
      <c r="J31405">
        <v>20.75</v>
      </c>
      <c r="K31405" t="s">
        <v>16572</v>
      </c>
      <c r="L31405" t="s">
        <v>32</v>
      </c>
      <c r="M31405" t="s">
        <v>81</v>
      </c>
      <c r="N31405" t="s">
        <v>82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t="s">
        <v>84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t="s">
        <v>11799</v>
      </c>
      <c r="I31406">
        <v>15.25</v>
      </c>
      <c r="J31406">
        <v>15.25</v>
      </c>
      <c r="K31406" t="s">
        <v>16572</v>
      </c>
      <c r="L31406" t="s">
        <v>13</v>
      </c>
      <c r="M31406" t="s">
        <v>85</v>
      </c>
      <c r="N31406" t="s">
        <v>86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t="s">
        <v>305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t="s">
        <v>11799</v>
      </c>
      <c r="I31407">
        <v>16</v>
      </c>
      <c r="J31407">
        <v>16</v>
      </c>
      <c r="K31407" t="s">
        <v>16573</v>
      </c>
      <c r="L31407" t="s">
        <v>21</v>
      </c>
      <c r="M31407" t="s">
        <v>123</v>
      </c>
      <c r="N31407" t="s">
        <v>124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t="s">
        <v>59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t="s">
        <v>11800</v>
      </c>
      <c r="I31408">
        <v>20.5</v>
      </c>
      <c r="J31408">
        <v>20.5</v>
      </c>
      <c r="K31408" t="s">
        <v>16572</v>
      </c>
      <c r="L31408" t="s">
        <v>13</v>
      </c>
      <c r="M31408" t="s">
        <v>60</v>
      </c>
      <c r="N31408" t="s">
        <v>61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t="s">
        <v>84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t="s">
        <v>11800</v>
      </c>
      <c r="I31409">
        <v>15.25</v>
      </c>
      <c r="J31409">
        <v>15.25</v>
      </c>
      <c r="K31409" t="s">
        <v>16572</v>
      </c>
      <c r="L31409" t="s">
        <v>13</v>
      </c>
      <c r="M31409" t="s">
        <v>85</v>
      </c>
      <c r="N31409" t="s">
        <v>86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94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t="s">
        <v>11801</v>
      </c>
      <c r="I31410">
        <v>12</v>
      </c>
      <c r="J31410">
        <v>12</v>
      </c>
      <c r="K31410" t="s">
        <v>16574</v>
      </c>
      <c r="L31410" t="s">
        <v>13</v>
      </c>
      <c r="M31410" t="s">
        <v>96</v>
      </c>
      <c r="N31410" t="s">
        <v>97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7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t="s">
        <v>11801</v>
      </c>
      <c r="I31411">
        <v>20.75</v>
      </c>
      <c r="J31411">
        <v>20.75</v>
      </c>
      <c r="K31411" t="s">
        <v>16572</v>
      </c>
      <c r="L31411" t="s">
        <v>25</v>
      </c>
      <c r="M31411" t="s">
        <v>38</v>
      </c>
      <c r="N31411" t="s">
        <v>39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44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t="s">
        <v>11801</v>
      </c>
      <c r="I31412">
        <v>20.25</v>
      </c>
      <c r="J31412">
        <v>40.5</v>
      </c>
      <c r="K31412" t="s">
        <v>16572</v>
      </c>
      <c r="L31412" t="s">
        <v>21</v>
      </c>
      <c r="M31412" t="s">
        <v>71</v>
      </c>
      <c r="N31412" t="s">
        <v>72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t="s">
        <v>20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t="s">
        <v>11802</v>
      </c>
      <c r="I31413">
        <v>18.5</v>
      </c>
      <c r="J31413">
        <v>18.5</v>
      </c>
      <c r="K31413" t="s">
        <v>16572</v>
      </c>
      <c r="L31413" t="s">
        <v>21</v>
      </c>
      <c r="M31413" t="s">
        <v>22</v>
      </c>
      <c r="N31413" t="s">
        <v>23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t="s">
        <v>24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t="s">
        <v>11803</v>
      </c>
      <c r="I31414">
        <v>20.75</v>
      </c>
      <c r="J31414">
        <v>20.75</v>
      </c>
      <c r="K31414" t="s">
        <v>16572</v>
      </c>
      <c r="L31414" t="s">
        <v>25</v>
      </c>
      <c r="M31414" t="s">
        <v>26</v>
      </c>
      <c r="N31414" t="s">
        <v>27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6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t="s">
        <v>5631</v>
      </c>
      <c r="I31415">
        <v>16</v>
      </c>
      <c r="J31415">
        <v>16</v>
      </c>
      <c r="K31415" t="s">
        <v>16573</v>
      </c>
      <c r="L31415" t="s">
        <v>13</v>
      </c>
      <c r="M31415" t="s">
        <v>18</v>
      </c>
      <c r="N31415" t="s">
        <v>19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56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t="s">
        <v>5631</v>
      </c>
      <c r="I31416">
        <v>12</v>
      </c>
      <c r="J31416">
        <v>12</v>
      </c>
      <c r="K31416" t="s">
        <v>16574</v>
      </c>
      <c r="L31416" t="s">
        <v>21</v>
      </c>
      <c r="M31416" t="s">
        <v>57</v>
      </c>
      <c r="N31416" t="s">
        <v>58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113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t="s">
        <v>5631</v>
      </c>
      <c r="I31417">
        <v>12.75</v>
      </c>
      <c r="J31417">
        <v>12.75</v>
      </c>
      <c r="K31417" t="s">
        <v>16574</v>
      </c>
      <c r="L31417" t="s">
        <v>21</v>
      </c>
      <c r="M31417" t="s">
        <v>114</v>
      </c>
      <c r="N31417" t="s">
        <v>115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t="s">
        <v>7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t="s">
        <v>11804</v>
      </c>
      <c r="I31418">
        <v>20.75</v>
      </c>
      <c r="J31418">
        <v>20.75</v>
      </c>
      <c r="K31418" t="s">
        <v>16572</v>
      </c>
      <c r="L31418" t="s">
        <v>32</v>
      </c>
      <c r="M31418" t="s">
        <v>76</v>
      </c>
      <c r="N31418" t="s">
        <v>77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t="s">
        <v>94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t="s">
        <v>5688</v>
      </c>
      <c r="I31419">
        <v>12</v>
      </c>
      <c r="J31419">
        <v>12</v>
      </c>
      <c r="K31419" t="s">
        <v>16574</v>
      </c>
      <c r="L31419" t="s">
        <v>13</v>
      </c>
      <c r="M31419" t="s">
        <v>96</v>
      </c>
      <c r="N31419" t="s">
        <v>97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t="s">
        <v>88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t="s">
        <v>5688</v>
      </c>
      <c r="I31420">
        <v>12.75</v>
      </c>
      <c r="J31420">
        <v>12.75</v>
      </c>
      <c r="K31420" t="s">
        <v>16574</v>
      </c>
      <c r="L31420" t="s">
        <v>32</v>
      </c>
      <c r="M31420" t="s">
        <v>81</v>
      </c>
      <c r="N31420" t="s">
        <v>82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t="s">
        <v>35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t="s">
        <v>5688</v>
      </c>
      <c r="I31421">
        <v>16.5</v>
      </c>
      <c r="J31421">
        <v>16.5</v>
      </c>
      <c r="K31421" t="s">
        <v>16573</v>
      </c>
      <c r="L31421" t="s">
        <v>25</v>
      </c>
      <c r="M31421" t="s">
        <v>26</v>
      </c>
      <c r="N31421" t="s">
        <v>27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t="s">
        <v>209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t="s">
        <v>5688</v>
      </c>
      <c r="I31422">
        <v>12.25</v>
      </c>
      <c r="J31422">
        <v>12.25</v>
      </c>
      <c r="K31422" t="s">
        <v>16574</v>
      </c>
      <c r="L31422" t="s">
        <v>25</v>
      </c>
      <c r="M31422" t="s">
        <v>129</v>
      </c>
      <c r="N31422" t="s">
        <v>130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80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t="s">
        <v>11805</v>
      </c>
      <c r="I31423">
        <v>20.75</v>
      </c>
      <c r="J31423">
        <v>20.75</v>
      </c>
      <c r="K31423" t="s">
        <v>16572</v>
      </c>
      <c r="L31423" t="s">
        <v>32</v>
      </c>
      <c r="M31423" t="s">
        <v>81</v>
      </c>
      <c r="N31423" t="s">
        <v>82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34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t="s">
        <v>11805</v>
      </c>
      <c r="I31424">
        <v>16</v>
      </c>
      <c r="J31424">
        <v>16</v>
      </c>
      <c r="K31424" t="s">
        <v>16573</v>
      </c>
      <c r="L31424" t="s">
        <v>13</v>
      </c>
      <c r="M31424" t="s">
        <v>60</v>
      </c>
      <c r="N31424" t="s">
        <v>61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19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t="s">
        <v>11805</v>
      </c>
      <c r="I31425">
        <v>12.5</v>
      </c>
      <c r="J31425">
        <v>12.5</v>
      </c>
      <c r="K31425" t="s">
        <v>16574</v>
      </c>
      <c r="L31425" t="s">
        <v>25</v>
      </c>
      <c r="M31425" t="s">
        <v>120</v>
      </c>
      <c r="N31425" t="s">
        <v>121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t="s">
        <v>35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t="s">
        <v>11806</v>
      </c>
      <c r="I31426">
        <v>16.5</v>
      </c>
      <c r="J31426">
        <v>16.5</v>
      </c>
      <c r="K31426" t="s">
        <v>16573</v>
      </c>
      <c r="L31426" t="s">
        <v>25</v>
      </c>
      <c r="M31426" t="s">
        <v>26</v>
      </c>
      <c r="N31426" t="s">
        <v>27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28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t="s">
        <v>11807</v>
      </c>
      <c r="I31427">
        <v>20.25</v>
      </c>
      <c r="J31427">
        <v>20.25</v>
      </c>
      <c r="K31427" t="s">
        <v>16572</v>
      </c>
      <c r="L31427" t="s">
        <v>25</v>
      </c>
      <c r="M31427" t="s">
        <v>129</v>
      </c>
      <c r="N31427" t="s">
        <v>130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64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t="s">
        <v>11807</v>
      </c>
      <c r="I31428">
        <v>20.75</v>
      </c>
      <c r="J31428">
        <v>20.75</v>
      </c>
      <c r="K31428" t="s">
        <v>16572</v>
      </c>
      <c r="L31428" t="s">
        <v>25</v>
      </c>
      <c r="M31428" t="s">
        <v>65</v>
      </c>
      <c r="N31428" t="s">
        <v>66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305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t="s">
        <v>11807</v>
      </c>
      <c r="I31429">
        <v>16</v>
      </c>
      <c r="J31429">
        <v>16</v>
      </c>
      <c r="K31429" t="s">
        <v>16573</v>
      </c>
      <c r="L31429" t="s">
        <v>21</v>
      </c>
      <c r="M31429" t="s">
        <v>123</v>
      </c>
      <c r="N31429" t="s">
        <v>124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t="s">
        <v>105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t="s">
        <v>11808</v>
      </c>
      <c r="I31430">
        <v>12</v>
      </c>
      <c r="J31430">
        <v>12</v>
      </c>
      <c r="K31430" t="s">
        <v>16574</v>
      </c>
      <c r="L31430" t="s">
        <v>13</v>
      </c>
      <c r="M31430" t="s">
        <v>106</v>
      </c>
      <c r="N31430" t="s">
        <v>107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t="s">
        <v>88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t="s">
        <v>11809</v>
      </c>
      <c r="I31431">
        <v>12.75</v>
      </c>
      <c r="J31431">
        <v>12.75</v>
      </c>
      <c r="K31431" t="s">
        <v>16574</v>
      </c>
      <c r="L31431" t="s">
        <v>32</v>
      </c>
      <c r="M31431" t="s">
        <v>81</v>
      </c>
      <c r="N31431" t="s">
        <v>82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t="s">
        <v>134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t="s">
        <v>11809</v>
      </c>
      <c r="I31432">
        <v>16</v>
      </c>
      <c r="J31432">
        <v>16</v>
      </c>
      <c r="K31432" t="s">
        <v>16573</v>
      </c>
      <c r="L31432" t="s">
        <v>13</v>
      </c>
      <c r="M31432" t="s">
        <v>60</v>
      </c>
      <c r="N31432" t="s">
        <v>61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t="s">
        <v>209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t="s">
        <v>11809</v>
      </c>
      <c r="I31433">
        <v>12.25</v>
      </c>
      <c r="J31433">
        <v>12.25</v>
      </c>
      <c r="K31433" t="s">
        <v>16574</v>
      </c>
      <c r="L31433" t="s">
        <v>25</v>
      </c>
      <c r="M31433" t="s">
        <v>129</v>
      </c>
      <c r="N31433" t="s">
        <v>130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t="s">
        <v>210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t="s">
        <v>11809</v>
      </c>
      <c r="I31434">
        <v>12.5</v>
      </c>
      <c r="J31434">
        <v>12.5</v>
      </c>
      <c r="K31434" t="s">
        <v>16574</v>
      </c>
      <c r="L31434" t="s">
        <v>25</v>
      </c>
      <c r="M31434" t="s">
        <v>65</v>
      </c>
      <c r="N31434" t="s">
        <v>66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t="s">
        <v>165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t="s">
        <v>11810</v>
      </c>
      <c r="I31435">
        <v>10.5</v>
      </c>
      <c r="J31435">
        <v>10.5</v>
      </c>
      <c r="K31435" t="s">
        <v>16574</v>
      </c>
      <c r="L31435" t="s">
        <v>13</v>
      </c>
      <c r="M31435" t="s">
        <v>14</v>
      </c>
      <c r="N31435" t="s">
        <v>15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t="s">
        <v>125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t="s">
        <v>11810</v>
      </c>
      <c r="I31436">
        <v>20.5</v>
      </c>
      <c r="J31436">
        <v>20.5</v>
      </c>
      <c r="K31436" t="s">
        <v>16572</v>
      </c>
      <c r="L31436" t="s">
        <v>13</v>
      </c>
      <c r="M31436" t="s">
        <v>106</v>
      </c>
      <c r="N31436" t="s">
        <v>107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t="s">
        <v>125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t="s">
        <v>4284</v>
      </c>
      <c r="I31437">
        <v>20.5</v>
      </c>
      <c r="J31437">
        <v>20.5</v>
      </c>
      <c r="K31437" t="s">
        <v>16572</v>
      </c>
      <c r="L31437" t="s">
        <v>13</v>
      </c>
      <c r="M31437" t="s">
        <v>106</v>
      </c>
      <c r="N31437" t="s">
        <v>107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t="s">
        <v>231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t="s">
        <v>4284</v>
      </c>
      <c r="I31438">
        <v>16</v>
      </c>
      <c r="J31438">
        <v>16</v>
      </c>
      <c r="K31438" t="s">
        <v>16573</v>
      </c>
      <c r="L31438" t="s">
        <v>21</v>
      </c>
      <c r="M31438" t="s">
        <v>71</v>
      </c>
      <c r="N31438" t="s">
        <v>72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t="s">
        <v>31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t="s">
        <v>6339</v>
      </c>
      <c r="I31439">
        <v>20.75</v>
      </c>
      <c r="J31439">
        <v>20.75</v>
      </c>
      <c r="K31439" t="s">
        <v>16572</v>
      </c>
      <c r="L31439" t="s">
        <v>32</v>
      </c>
      <c r="M31439" t="s">
        <v>33</v>
      </c>
      <c r="N31439" t="s">
        <v>34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t="s">
        <v>125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t="s">
        <v>11811</v>
      </c>
      <c r="I31440">
        <v>20.5</v>
      </c>
      <c r="J31440">
        <v>20.5</v>
      </c>
      <c r="K31440" t="s">
        <v>16572</v>
      </c>
      <c r="L31440" t="s">
        <v>13</v>
      </c>
      <c r="M31440" t="s">
        <v>106</v>
      </c>
      <c r="N31440" t="s">
        <v>107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t="s">
        <v>125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t="s">
        <v>11812</v>
      </c>
      <c r="I31441">
        <v>20.5</v>
      </c>
      <c r="J31441">
        <v>20.5</v>
      </c>
      <c r="K31441" t="s">
        <v>16572</v>
      </c>
      <c r="L31441" t="s">
        <v>13</v>
      </c>
      <c r="M31441" t="s">
        <v>106</v>
      </c>
      <c r="N31441" t="s">
        <v>107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39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t="s">
        <v>11813</v>
      </c>
      <c r="I31442">
        <v>12.5</v>
      </c>
      <c r="J31442">
        <v>12.5</v>
      </c>
      <c r="K31442" t="s">
        <v>16573</v>
      </c>
      <c r="L31442" t="s">
        <v>13</v>
      </c>
      <c r="M31442" t="s">
        <v>85</v>
      </c>
      <c r="N31442" t="s">
        <v>86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209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t="s">
        <v>11813</v>
      </c>
      <c r="I31443">
        <v>12.25</v>
      </c>
      <c r="J31443">
        <v>12.25</v>
      </c>
      <c r="K31443" t="s">
        <v>16574</v>
      </c>
      <c r="L31443" t="s">
        <v>25</v>
      </c>
      <c r="M31443" t="s">
        <v>129</v>
      </c>
      <c r="N31443" t="s">
        <v>130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64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t="s">
        <v>11813</v>
      </c>
      <c r="I31444">
        <v>20.75</v>
      </c>
      <c r="J31444">
        <v>20.75</v>
      </c>
      <c r="K31444" t="s">
        <v>16572</v>
      </c>
      <c r="L31444" t="s">
        <v>25</v>
      </c>
      <c r="M31444" t="s">
        <v>65</v>
      </c>
      <c r="N31444" t="s">
        <v>66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t="s">
        <v>24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t="s">
        <v>11814</v>
      </c>
      <c r="I31445">
        <v>20.75</v>
      </c>
      <c r="J31445">
        <v>20.75</v>
      </c>
      <c r="K31445" t="s">
        <v>16572</v>
      </c>
      <c r="L31445" t="s">
        <v>25</v>
      </c>
      <c r="M31445" t="s">
        <v>26</v>
      </c>
      <c r="N31445" t="s">
        <v>27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t="s">
        <v>174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t="s">
        <v>11815</v>
      </c>
      <c r="I31446">
        <v>20.75</v>
      </c>
      <c r="J31446">
        <v>20.75</v>
      </c>
      <c r="K31446" t="s">
        <v>16572</v>
      </c>
      <c r="L31446" t="s">
        <v>25</v>
      </c>
      <c r="M31446" t="s">
        <v>120</v>
      </c>
      <c r="N31446" t="s">
        <v>121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t="s">
        <v>49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t="s">
        <v>11815</v>
      </c>
      <c r="I31447">
        <v>12.5</v>
      </c>
      <c r="J31447">
        <v>12.5</v>
      </c>
      <c r="K31447" t="s">
        <v>16574</v>
      </c>
      <c r="L31447" t="s">
        <v>25</v>
      </c>
      <c r="M31447" t="s">
        <v>51</v>
      </c>
      <c r="N31447" t="s">
        <v>52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t="s">
        <v>341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t="s">
        <v>9444</v>
      </c>
      <c r="I31448">
        <v>23.65</v>
      </c>
      <c r="J31448">
        <v>23.65</v>
      </c>
      <c r="K31448" t="s">
        <v>16574</v>
      </c>
      <c r="L31448" t="s">
        <v>25</v>
      </c>
      <c r="M31448" t="s">
        <v>343</v>
      </c>
      <c r="N31448" t="s">
        <v>344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t="s">
        <v>20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t="s">
        <v>9444</v>
      </c>
      <c r="I31449">
        <v>18.5</v>
      </c>
      <c r="J31449">
        <v>18.5</v>
      </c>
      <c r="K31449" t="s">
        <v>16572</v>
      </c>
      <c r="L31449" t="s">
        <v>21</v>
      </c>
      <c r="M31449" t="s">
        <v>22</v>
      </c>
      <c r="N31449" t="s">
        <v>23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7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t="s">
        <v>11816</v>
      </c>
      <c r="I31450">
        <v>20.75</v>
      </c>
      <c r="J31450">
        <v>20.75</v>
      </c>
      <c r="K31450" t="s">
        <v>16572</v>
      </c>
      <c r="L31450" t="s">
        <v>25</v>
      </c>
      <c r="M31450" t="s">
        <v>38</v>
      </c>
      <c r="N31450" t="s">
        <v>39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35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t="s">
        <v>11816</v>
      </c>
      <c r="I31451">
        <v>12.75</v>
      </c>
      <c r="J31451">
        <v>12.75</v>
      </c>
      <c r="K31451" t="s">
        <v>16574</v>
      </c>
      <c r="L31451" t="s">
        <v>32</v>
      </c>
      <c r="M31451" t="s">
        <v>76</v>
      </c>
      <c r="N31451" t="s">
        <v>77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6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t="s">
        <v>11816</v>
      </c>
      <c r="I31452">
        <v>12</v>
      </c>
      <c r="J31452">
        <v>24</v>
      </c>
      <c r="K31452" t="s">
        <v>16574</v>
      </c>
      <c r="L31452" t="s">
        <v>13</v>
      </c>
      <c r="M31452" t="s">
        <v>47</v>
      </c>
      <c r="N31452" t="s">
        <v>48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t="s">
        <v>146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t="s">
        <v>10379</v>
      </c>
      <c r="I31453">
        <v>12.75</v>
      </c>
      <c r="J31453">
        <v>12.75</v>
      </c>
      <c r="K31453" t="s">
        <v>16574</v>
      </c>
      <c r="L31453" t="s">
        <v>32</v>
      </c>
      <c r="M31453" t="s">
        <v>148</v>
      </c>
      <c r="N31453" t="s">
        <v>149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t="s">
        <v>112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t="s">
        <v>10379</v>
      </c>
      <c r="I31454">
        <v>14.75</v>
      </c>
      <c r="J31454">
        <v>14.75</v>
      </c>
      <c r="K31454" t="s">
        <v>16573</v>
      </c>
      <c r="L31454" t="s">
        <v>21</v>
      </c>
      <c r="M31454" t="s">
        <v>103</v>
      </c>
      <c r="N31454" t="s">
        <v>104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7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t="s">
        <v>11817</v>
      </c>
      <c r="I31455">
        <v>20.75</v>
      </c>
      <c r="J31455">
        <v>20.75</v>
      </c>
      <c r="K31455" t="s">
        <v>16572</v>
      </c>
      <c r="L31455" t="s">
        <v>32</v>
      </c>
      <c r="M31455" t="s">
        <v>44</v>
      </c>
      <c r="N31455" t="s">
        <v>45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98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t="s">
        <v>11817</v>
      </c>
      <c r="I31456">
        <v>20.75</v>
      </c>
      <c r="J31456">
        <v>20.75</v>
      </c>
      <c r="K31456" t="s">
        <v>16572</v>
      </c>
      <c r="L31456" t="s">
        <v>25</v>
      </c>
      <c r="M31456" t="s">
        <v>99</v>
      </c>
      <c r="N31456" t="s">
        <v>100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98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t="s">
        <v>11817</v>
      </c>
      <c r="I31457">
        <v>16.75</v>
      </c>
      <c r="J31457">
        <v>16.75</v>
      </c>
      <c r="K31457" t="s">
        <v>16573</v>
      </c>
      <c r="L31457" t="s">
        <v>32</v>
      </c>
      <c r="M31457" t="s">
        <v>76</v>
      </c>
      <c r="N31457" t="s">
        <v>77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t="s">
        <v>205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t="s">
        <v>11818</v>
      </c>
      <c r="I31458">
        <v>14.5</v>
      </c>
      <c r="J31458">
        <v>14.5</v>
      </c>
      <c r="K31458" t="s">
        <v>16573</v>
      </c>
      <c r="L31458" t="s">
        <v>13</v>
      </c>
      <c r="M31458" t="s">
        <v>161</v>
      </c>
      <c r="N31458" t="s">
        <v>162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t="s">
        <v>316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t="s">
        <v>11818</v>
      </c>
      <c r="I31459">
        <v>16.5</v>
      </c>
      <c r="J31459">
        <v>16.5</v>
      </c>
      <c r="K31459" t="s">
        <v>16573</v>
      </c>
      <c r="L31459" t="s">
        <v>21</v>
      </c>
      <c r="M31459" t="s">
        <v>68</v>
      </c>
      <c r="N31459" t="s">
        <v>69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54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t="s">
        <v>11819</v>
      </c>
      <c r="I31460">
        <v>12</v>
      </c>
      <c r="J31460">
        <v>12</v>
      </c>
      <c r="K31460" t="s">
        <v>16574</v>
      </c>
      <c r="L31460" t="s">
        <v>13</v>
      </c>
      <c r="M31460" t="s">
        <v>18</v>
      </c>
      <c r="N31460" t="s">
        <v>19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90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t="s">
        <v>11819</v>
      </c>
      <c r="I31461">
        <v>11</v>
      </c>
      <c r="J31461">
        <v>11</v>
      </c>
      <c r="K31461" t="s">
        <v>16574</v>
      </c>
      <c r="L31461" t="s">
        <v>13</v>
      </c>
      <c r="M31461" t="s">
        <v>161</v>
      </c>
      <c r="N31461" t="s">
        <v>162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221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t="s">
        <v>11819</v>
      </c>
      <c r="I31462">
        <v>20.75</v>
      </c>
      <c r="J31462">
        <v>20.75</v>
      </c>
      <c r="K31462" t="s">
        <v>16572</v>
      </c>
      <c r="L31462" t="s">
        <v>25</v>
      </c>
      <c r="M31462" t="s">
        <v>51</v>
      </c>
      <c r="N31462" t="s">
        <v>52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t="s">
        <v>83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t="s">
        <v>11820</v>
      </c>
      <c r="I31463">
        <v>16.75</v>
      </c>
      <c r="J31463">
        <v>16.75</v>
      </c>
      <c r="K31463" t="s">
        <v>16573</v>
      </c>
      <c r="L31463" t="s">
        <v>32</v>
      </c>
      <c r="M31463" t="s">
        <v>81</v>
      </c>
      <c r="N31463" t="s">
        <v>82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313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t="s">
        <v>11821</v>
      </c>
      <c r="I31464">
        <v>16</v>
      </c>
      <c r="J31464">
        <v>16</v>
      </c>
      <c r="K31464" t="s">
        <v>16573</v>
      </c>
      <c r="L31464" t="s">
        <v>13</v>
      </c>
      <c r="M31464" t="s">
        <v>106</v>
      </c>
      <c r="N31464" t="s">
        <v>107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64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t="s">
        <v>11821</v>
      </c>
      <c r="I31465">
        <v>20.75</v>
      </c>
      <c r="J31465">
        <v>20.75</v>
      </c>
      <c r="K31465" t="s">
        <v>16572</v>
      </c>
      <c r="L31465" t="s">
        <v>25</v>
      </c>
      <c r="M31465" t="s">
        <v>65</v>
      </c>
      <c r="N31465" t="s">
        <v>66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305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t="s">
        <v>11821</v>
      </c>
      <c r="I31466">
        <v>16</v>
      </c>
      <c r="J31466">
        <v>16</v>
      </c>
      <c r="K31466" t="s">
        <v>16573</v>
      </c>
      <c r="L31466" t="s">
        <v>21</v>
      </c>
      <c r="M31466" t="s">
        <v>123</v>
      </c>
      <c r="N31466" t="s">
        <v>124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t="s">
        <v>80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t="s">
        <v>11775</v>
      </c>
      <c r="I31467">
        <v>20.75</v>
      </c>
      <c r="J31467">
        <v>20.75</v>
      </c>
      <c r="K31467" t="s">
        <v>16572</v>
      </c>
      <c r="L31467" t="s">
        <v>32</v>
      </c>
      <c r="M31467" t="s">
        <v>81</v>
      </c>
      <c r="N31467" t="s">
        <v>82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t="s">
        <v>305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t="s">
        <v>11775</v>
      </c>
      <c r="I31468">
        <v>16</v>
      </c>
      <c r="J31468">
        <v>16</v>
      </c>
      <c r="K31468" t="s">
        <v>16573</v>
      </c>
      <c r="L31468" t="s">
        <v>21</v>
      </c>
      <c r="M31468" t="s">
        <v>123</v>
      </c>
      <c r="N31468" t="s">
        <v>124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t="s">
        <v>64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t="s">
        <v>11822</v>
      </c>
      <c r="I31469">
        <v>20.75</v>
      </c>
      <c r="J31469">
        <v>20.75</v>
      </c>
      <c r="K31469" t="s">
        <v>16572</v>
      </c>
      <c r="L31469" t="s">
        <v>25</v>
      </c>
      <c r="M31469" t="s">
        <v>65</v>
      </c>
      <c r="N31469" t="s">
        <v>66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6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t="s">
        <v>11823</v>
      </c>
      <c r="I31470">
        <v>16</v>
      </c>
      <c r="J31470">
        <v>16</v>
      </c>
      <c r="K31470" t="s">
        <v>16573</v>
      </c>
      <c r="L31470" t="s">
        <v>13</v>
      </c>
      <c r="M31470" t="s">
        <v>18</v>
      </c>
      <c r="N31470" t="s">
        <v>19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5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t="s">
        <v>11823</v>
      </c>
      <c r="I31471">
        <v>16.5</v>
      </c>
      <c r="J31471">
        <v>16.5</v>
      </c>
      <c r="K31471" t="s">
        <v>16573</v>
      </c>
      <c r="L31471" t="s">
        <v>25</v>
      </c>
      <c r="M31471" t="s">
        <v>26</v>
      </c>
      <c r="N31471" t="s">
        <v>27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116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t="s">
        <v>11823</v>
      </c>
      <c r="I31472">
        <v>16</v>
      </c>
      <c r="J31472">
        <v>16</v>
      </c>
      <c r="K31472" t="s">
        <v>16573</v>
      </c>
      <c r="L31472" t="s">
        <v>21</v>
      </c>
      <c r="M31472" t="s">
        <v>117</v>
      </c>
      <c r="N31472" t="s">
        <v>118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t="s">
        <v>62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t="s">
        <v>2905</v>
      </c>
      <c r="I31473">
        <v>12.5</v>
      </c>
      <c r="J31473">
        <v>12.5</v>
      </c>
      <c r="K31473" t="s">
        <v>16574</v>
      </c>
      <c r="L31473" t="s">
        <v>25</v>
      </c>
      <c r="M31473" t="s">
        <v>26</v>
      </c>
      <c r="N31473" t="s">
        <v>27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t="s">
        <v>198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t="s">
        <v>2905</v>
      </c>
      <c r="I31474">
        <v>16.75</v>
      </c>
      <c r="J31474">
        <v>16.75</v>
      </c>
      <c r="K31474" t="s">
        <v>16573</v>
      </c>
      <c r="L31474" t="s">
        <v>32</v>
      </c>
      <c r="M31474" t="s">
        <v>76</v>
      </c>
      <c r="N31474" t="s">
        <v>77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t="s">
        <v>20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t="s">
        <v>11824</v>
      </c>
      <c r="I31475">
        <v>18.5</v>
      </c>
      <c r="J31475">
        <v>18.5</v>
      </c>
      <c r="K31475" t="s">
        <v>16572</v>
      </c>
      <c r="L31475" t="s">
        <v>21</v>
      </c>
      <c r="M31475" t="s">
        <v>22</v>
      </c>
      <c r="N31475" t="s">
        <v>23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t="s">
        <v>799</v>
      </c>
      <c r="I31476">
        <v>13.25</v>
      </c>
      <c r="J31476">
        <v>13.25</v>
      </c>
      <c r="K31476" t="s">
        <v>16573</v>
      </c>
      <c r="L31476" t="s">
        <v>13</v>
      </c>
      <c r="M31476" t="s">
        <v>14</v>
      </c>
      <c r="N31476" t="s">
        <v>15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t="s">
        <v>305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t="s">
        <v>11825</v>
      </c>
      <c r="I31477">
        <v>16</v>
      </c>
      <c r="J31477">
        <v>16</v>
      </c>
      <c r="K31477" t="s">
        <v>16573</v>
      </c>
      <c r="L31477" t="s">
        <v>21</v>
      </c>
      <c r="M31477" t="s">
        <v>123</v>
      </c>
      <c r="N31477" t="s">
        <v>124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t="s">
        <v>94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t="s">
        <v>11826</v>
      </c>
      <c r="I31478">
        <v>12</v>
      </c>
      <c r="J31478">
        <v>12</v>
      </c>
      <c r="K31478" t="s">
        <v>16574</v>
      </c>
      <c r="L31478" t="s">
        <v>13</v>
      </c>
      <c r="M31478" t="s">
        <v>96</v>
      </c>
      <c r="N31478" t="s">
        <v>97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t="s">
        <v>224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t="s">
        <v>11826</v>
      </c>
      <c r="I31479">
        <v>21</v>
      </c>
      <c r="J31479">
        <v>21</v>
      </c>
      <c r="K31479" t="s">
        <v>16572</v>
      </c>
      <c r="L31479" t="s">
        <v>21</v>
      </c>
      <c r="M31479" t="s">
        <v>114</v>
      </c>
      <c r="N31479" t="s">
        <v>115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t="s">
        <v>180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t="s">
        <v>11827</v>
      </c>
      <c r="I31480">
        <v>20.5</v>
      </c>
      <c r="J31480">
        <v>20.5</v>
      </c>
      <c r="K31480" t="s">
        <v>16572</v>
      </c>
      <c r="L31480" t="s">
        <v>13</v>
      </c>
      <c r="M31480" t="s">
        <v>18</v>
      </c>
      <c r="N31480" t="s">
        <v>19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t="s">
        <v>7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t="s">
        <v>2974</v>
      </c>
      <c r="I31481">
        <v>20.75</v>
      </c>
      <c r="J31481">
        <v>20.75</v>
      </c>
      <c r="K31481" t="s">
        <v>16572</v>
      </c>
      <c r="L31481" t="s">
        <v>32</v>
      </c>
      <c r="M31481" t="s">
        <v>44</v>
      </c>
      <c r="N31481" t="s">
        <v>45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t="s">
        <v>94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t="s">
        <v>2974</v>
      </c>
      <c r="I31482">
        <v>12</v>
      </c>
      <c r="J31482">
        <v>12</v>
      </c>
      <c r="K31482" t="s">
        <v>16574</v>
      </c>
      <c r="L31482" t="s">
        <v>13</v>
      </c>
      <c r="M31482" t="s">
        <v>96</v>
      </c>
      <c r="N31482" t="s">
        <v>97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t="s">
        <v>80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t="s">
        <v>2974</v>
      </c>
      <c r="I31483">
        <v>20.75</v>
      </c>
      <c r="J31483">
        <v>20.75</v>
      </c>
      <c r="K31483" t="s">
        <v>16572</v>
      </c>
      <c r="L31483" t="s">
        <v>32</v>
      </c>
      <c r="M31483" t="s">
        <v>81</v>
      </c>
      <c r="N31483" t="s">
        <v>82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t="s">
        <v>185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t="s">
        <v>2974</v>
      </c>
      <c r="I31484">
        <v>25.5</v>
      </c>
      <c r="J31484">
        <v>25.5</v>
      </c>
      <c r="K31484" t="s">
        <v>16575</v>
      </c>
      <c r="L31484" t="s">
        <v>13</v>
      </c>
      <c r="M31484" t="s">
        <v>47</v>
      </c>
      <c r="N31484" t="s">
        <v>48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t="s">
        <v>73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t="s">
        <v>11828</v>
      </c>
      <c r="I31485">
        <v>20.25</v>
      </c>
      <c r="J31485">
        <v>20.25</v>
      </c>
      <c r="K31485" t="s">
        <v>16572</v>
      </c>
      <c r="L31485" t="s">
        <v>21</v>
      </c>
      <c r="M31485" t="s">
        <v>29</v>
      </c>
      <c r="N31485" t="s">
        <v>30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t="s">
        <v>20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t="s">
        <v>11829</v>
      </c>
      <c r="I31486">
        <v>18.5</v>
      </c>
      <c r="J31486">
        <v>18.5</v>
      </c>
      <c r="K31486" t="s">
        <v>16572</v>
      </c>
      <c r="L31486" t="s">
        <v>21</v>
      </c>
      <c r="M31486" t="s">
        <v>22</v>
      </c>
      <c r="N31486" t="s">
        <v>23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t="s">
        <v>140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t="s">
        <v>11829</v>
      </c>
      <c r="I31487">
        <v>12.5</v>
      </c>
      <c r="J31487">
        <v>12.5</v>
      </c>
      <c r="K31487" t="s">
        <v>16574</v>
      </c>
      <c r="L31487" t="s">
        <v>25</v>
      </c>
      <c r="M31487" t="s">
        <v>38</v>
      </c>
      <c r="N31487" t="s">
        <v>39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t="s">
        <v>7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t="s">
        <v>11829</v>
      </c>
      <c r="I31488">
        <v>20.75</v>
      </c>
      <c r="J31488">
        <v>20.75</v>
      </c>
      <c r="K31488" t="s">
        <v>16572</v>
      </c>
      <c r="L31488" t="s">
        <v>32</v>
      </c>
      <c r="M31488" t="s">
        <v>76</v>
      </c>
      <c r="N31488" t="s">
        <v>77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t="s">
        <v>46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t="s">
        <v>11829</v>
      </c>
      <c r="I31489">
        <v>12</v>
      </c>
      <c r="J31489">
        <v>12</v>
      </c>
      <c r="K31489" t="s">
        <v>16574</v>
      </c>
      <c r="L31489" t="s">
        <v>13</v>
      </c>
      <c r="M31489" t="s">
        <v>47</v>
      </c>
      <c r="N31489" t="s">
        <v>48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t="s">
        <v>20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t="s">
        <v>11830</v>
      </c>
      <c r="I31490">
        <v>18.5</v>
      </c>
      <c r="J31490">
        <v>18.5</v>
      </c>
      <c r="K31490" t="s">
        <v>16572</v>
      </c>
      <c r="L31490" t="s">
        <v>21</v>
      </c>
      <c r="M31490" t="s">
        <v>22</v>
      </c>
      <c r="N31490" t="s">
        <v>23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t="s">
        <v>188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t="s">
        <v>11830</v>
      </c>
      <c r="I31491">
        <v>16.5</v>
      </c>
      <c r="J31491">
        <v>16.5</v>
      </c>
      <c r="K31491" t="s">
        <v>16572</v>
      </c>
      <c r="L31491" t="s">
        <v>13</v>
      </c>
      <c r="M31491" t="s">
        <v>14</v>
      </c>
      <c r="N31491" t="s">
        <v>15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t="s">
        <v>31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t="s">
        <v>11831</v>
      </c>
      <c r="I31492">
        <v>20.75</v>
      </c>
      <c r="J31492">
        <v>20.75</v>
      </c>
      <c r="K31492" t="s">
        <v>16572</v>
      </c>
      <c r="L31492" t="s">
        <v>32</v>
      </c>
      <c r="M31492" t="s">
        <v>33</v>
      </c>
      <c r="N31492" t="s">
        <v>34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t="s">
        <v>165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t="s">
        <v>11832</v>
      </c>
      <c r="I31493">
        <v>10.5</v>
      </c>
      <c r="J31493">
        <v>10.5</v>
      </c>
      <c r="K31493" t="s">
        <v>16574</v>
      </c>
      <c r="L31493" t="s">
        <v>13</v>
      </c>
      <c r="M31493" t="s">
        <v>14</v>
      </c>
      <c r="N31493" t="s">
        <v>15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37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t="s">
        <v>11833</v>
      </c>
      <c r="I31494">
        <v>16.75</v>
      </c>
      <c r="J31494">
        <v>16.75</v>
      </c>
      <c r="K31494" t="s">
        <v>16573</v>
      </c>
      <c r="L31494" t="s">
        <v>32</v>
      </c>
      <c r="M31494" t="s">
        <v>44</v>
      </c>
      <c r="N31494" t="s">
        <v>45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94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t="s">
        <v>11833</v>
      </c>
      <c r="I31495">
        <v>12</v>
      </c>
      <c r="J31495">
        <v>12</v>
      </c>
      <c r="K31495" t="s">
        <v>16574</v>
      </c>
      <c r="L31495" t="s">
        <v>13</v>
      </c>
      <c r="M31495" t="s">
        <v>96</v>
      </c>
      <c r="N31495" t="s">
        <v>97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6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t="s">
        <v>11833</v>
      </c>
      <c r="I31496">
        <v>16</v>
      </c>
      <c r="J31496">
        <v>16</v>
      </c>
      <c r="K31496" t="s">
        <v>16573</v>
      </c>
      <c r="L31496" t="s">
        <v>13</v>
      </c>
      <c r="M31496" t="s">
        <v>18</v>
      </c>
      <c r="N31496" t="s">
        <v>19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9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t="s">
        <v>11833</v>
      </c>
      <c r="I31497">
        <v>20.5</v>
      </c>
      <c r="J31497">
        <v>20.5</v>
      </c>
      <c r="K31497" t="s">
        <v>16572</v>
      </c>
      <c r="L31497" t="s">
        <v>13</v>
      </c>
      <c r="M31497" t="s">
        <v>60</v>
      </c>
      <c r="N31497" t="s">
        <v>61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116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t="s">
        <v>11833</v>
      </c>
      <c r="I31498">
        <v>16</v>
      </c>
      <c r="J31498">
        <v>16</v>
      </c>
      <c r="K31498" t="s">
        <v>16573</v>
      </c>
      <c r="L31498" t="s">
        <v>21</v>
      </c>
      <c r="M31498" t="s">
        <v>117</v>
      </c>
      <c r="N31498" t="s">
        <v>118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313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t="s">
        <v>11833</v>
      </c>
      <c r="I31499">
        <v>16</v>
      </c>
      <c r="J31499">
        <v>16</v>
      </c>
      <c r="K31499" t="s">
        <v>16573</v>
      </c>
      <c r="L31499" t="s">
        <v>13</v>
      </c>
      <c r="M31499" t="s">
        <v>106</v>
      </c>
      <c r="N31499" t="s">
        <v>107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105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t="s">
        <v>11833</v>
      </c>
      <c r="I31500">
        <v>12</v>
      </c>
      <c r="J31500">
        <v>12</v>
      </c>
      <c r="K31500" t="s">
        <v>16574</v>
      </c>
      <c r="L31500" t="s">
        <v>13</v>
      </c>
      <c r="M31500" t="s">
        <v>106</v>
      </c>
      <c r="N31500" t="s">
        <v>107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90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t="s">
        <v>11833</v>
      </c>
      <c r="I31501">
        <v>11</v>
      </c>
      <c r="J31501">
        <v>11</v>
      </c>
      <c r="K31501" t="s">
        <v>16574</v>
      </c>
      <c r="L31501" t="s">
        <v>13</v>
      </c>
      <c r="M31501" t="s">
        <v>161</v>
      </c>
      <c r="N31501" t="s">
        <v>162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39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t="s">
        <v>11833</v>
      </c>
      <c r="I31502">
        <v>12.5</v>
      </c>
      <c r="J31502">
        <v>12.5</v>
      </c>
      <c r="K31502" t="s">
        <v>16573</v>
      </c>
      <c r="L31502" t="s">
        <v>13</v>
      </c>
      <c r="M31502" t="s">
        <v>85</v>
      </c>
      <c r="N31502" t="s">
        <v>86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74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t="s">
        <v>11833</v>
      </c>
      <c r="I31503">
        <v>20.75</v>
      </c>
      <c r="J31503">
        <v>20.75</v>
      </c>
      <c r="K31503" t="s">
        <v>16572</v>
      </c>
      <c r="L31503" t="s">
        <v>25</v>
      </c>
      <c r="M31503" t="s">
        <v>120</v>
      </c>
      <c r="N31503" t="s">
        <v>121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64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t="s">
        <v>11833</v>
      </c>
      <c r="I31504">
        <v>20.75</v>
      </c>
      <c r="J31504">
        <v>20.75</v>
      </c>
      <c r="K31504" t="s">
        <v>16572</v>
      </c>
      <c r="L31504" t="s">
        <v>25</v>
      </c>
      <c r="M31504" t="s">
        <v>65</v>
      </c>
      <c r="N31504" t="s">
        <v>66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210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t="s">
        <v>11833</v>
      </c>
      <c r="I31505">
        <v>12.5</v>
      </c>
      <c r="J31505">
        <v>12.5</v>
      </c>
      <c r="K31505" t="s">
        <v>16574</v>
      </c>
      <c r="L31505" t="s">
        <v>25</v>
      </c>
      <c r="M31505" t="s">
        <v>65</v>
      </c>
      <c r="N31505" t="s">
        <v>66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22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t="s">
        <v>11833</v>
      </c>
      <c r="I31506">
        <v>20.25</v>
      </c>
      <c r="J31506">
        <v>20.25</v>
      </c>
      <c r="K31506" t="s">
        <v>16572</v>
      </c>
      <c r="L31506" t="s">
        <v>21</v>
      </c>
      <c r="M31506" t="s">
        <v>123</v>
      </c>
      <c r="N31506" t="s">
        <v>124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42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t="s">
        <v>11833</v>
      </c>
      <c r="I31507">
        <v>20.5</v>
      </c>
      <c r="J31507">
        <v>20.5</v>
      </c>
      <c r="K31507" t="s">
        <v>16572</v>
      </c>
      <c r="L31507" t="s">
        <v>13</v>
      </c>
      <c r="M31507" t="s">
        <v>47</v>
      </c>
      <c r="N31507" t="s">
        <v>48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70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t="s">
        <v>11833</v>
      </c>
      <c r="I31508">
        <v>12</v>
      </c>
      <c r="J31508">
        <v>12</v>
      </c>
      <c r="K31508" t="s">
        <v>16574</v>
      </c>
      <c r="L31508" t="s">
        <v>21</v>
      </c>
      <c r="M31508" t="s">
        <v>71</v>
      </c>
      <c r="N31508" t="s">
        <v>72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t="s">
        <v>94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t="s">
        <v>11834</v>
      </c>
      <c r="I31509">
        <v>12</v>
      </c>
      <c r="J31509">
        <v>12</v>
      </c>
      <c r="K31509" t="s">
        <v>16574</v>
      </c>
      <c r="L31509" t="s">
        <v>13</v>
      </c>
      <c r="M31509" t="s">
        <v>96</v>
      </c>
      <c r="N31509" t="s">
        <v>97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t="s">
        <v>83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t="s">
        <v>11834</v>
      </c>
      <c r="I31510">
        <v>16.75</v>
      </c>
      <c r="J31510">
        <v>16.75</v>
      </c>
      <c r="K31510" t="s">
        <v>16573</v>
      </c>
      <c r="L31510" t="s">
        <v>32</v>
      </c>
      <c r="M31510" t="s">
        <v>81</v>
      </c>
      <c r="N31510" t="s">
        <v>82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t="s">
        <v>172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t="s">
        <v>11834</v>
      </c>
      <c r="I31511">
        <v>16.75</v>
      </c>
      <c r="J31511">
        <v>16.75</v>
      </c>
      <c r="K31511" t="s">
        <v>16573</v>
      </c>
      <c r="L31511" t="s">
        <v>32</v>
      </c>
      <c r="M31511" t="s">
        <v>148</v>
      </c>
      <c r="N31511" t="s">
        <v>149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t="s">
        <v>98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t="s">
        <v>11834</v>
      </c>
      <c r="I31512">
        <v>20.75</v>
      </c>
      <c r="J31512">
        <v>20.75</v>
      </c>
      <c r="K31512" t="s">
        <v>16572</v>
      </c>
      <c r="L31512" t="s">
        <v>25</v>
      </c>
      <c r="M31512" t="s">
        <v>99</v>
      </c>
      <c r="N31512" t="s">
        <v>100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t="s">
        <v>153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t="s">
        <v>11835</v>
      </c>
      <c r="I31513">
        <v>9.75</v>
      </c>
      <c r="J31513">
        <v>9.75</v>
      </c>
      <c r="K31513" t="s">
        <v>16574</v>
      </c>
      <c r="L31513" t="s">
        <v>13</v>
      </c>
      <c r="M31513" t="s">
        <v>85</v>
      </c>
      <c r="N31513" t="s">
        <v>86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t="s">
        <v>46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t="s">
        <v>11835</v>
      </c>
      <c r="I31514">
        <v>12</v>
      </c>
      <c r="J31514">
        <v>12</v>
      </c>
      <c r="K31514" t="s">
        <v>16574</v>
      </c>
      <c r="L31514" t="s">
        <v>13</v>
      </c>
      <c r="M31514" t="s">
        <v>47</v>
      </c>
      <c r="N31514" t="s">
        <v>48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t="s">
        <v>125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t="s">
        <v>11255</v>
      </c>
      <c r="I31515">
        <v>20.5</v>
      </c>
      <c r="J31515">
        <v>20.5</v>
      </c>
      <c r="K31515" t="s">
        <v>16572</v>
      </c>
      <c r="L31515" t="s">
        <v>13</v>
      </c>
      <c r="M31515" t="s">
        <v>106</v>
      </c>
      <c r="N31515" t="s">
        <v>107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t="s">
        <v>209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t="s">
        <v>11255</v>
      </c>
      <c r="I31516">
        <v>12.25</v>
      </c>
      <c r="J31516">
        <v>12.25</v>
      </c>
      <c r="K31516" t="s">
        <v>16574</v>
      </c>
      <c r="L31516" t="s">
        <v>25</v>
      </c>
      <c r="M31516" t="s">
        <v>129</v>
      </c>
      <c r="N31516" t="s">
        <v>130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t="s">
        <v>42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t="s">
        <v>11836</v>
      </c>
      <c r="I31517">
        <v>12.75</v>
      </c>
      <c r="J31517">
        <v>12.75</v>
      </c>
      <c r="K31517" t="s">
        <v>16574</v>
      </c>
      <c r="L31517" t="s">
        <v>32</v>
      </c>
      <c r="M31517" t="s">
        <v>44</v>
      </c>
      <c r="N31517" t="s">
        <v>45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t="s">
        <v>188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t="s">
        <v>11837</v>
      </c>
      <c r="I31518">
        <v>16.5</v>
      </c>
      <c r="J31518">
        <v>16.5</v>
      </c>
      <c r="K31518" t="s">
        <v>16572</v>
      </c>
      <c r="L31518" t="s">
        <v>13</v>
      </c>
      <c r="M31518" t="s">
        <v>14</v>
      </c>
      <c r="N31518" t="s">
        <v>15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t="s">
        <v>101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t="s">
        <v>11838</v>
      </c>
      <c r="I31519">
        <v>17.95</v>
      </c>
      <c r="J31519">
        <v>17.95</v>
      </c>
      <c r="K31519" t="s">
        <v>16572</v>
      </c>
      <c r="L31519" t="s">
        <v>21</v>
      </c>
      <c r="M31519" t="s">
        <v>103</v>
      </c>
      <c r="N31519" t="s">
        <v>104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4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t="s">
        <v>10408</v>
      </c>
      <c r="I31520">
        <v>20.75</v>
      </c>
      <c r="J31520">
        <v>20.75</v>
      </c>
      <c r="K31520" t="s">
        <v>16572</v>
      </c>
      <c r="L31520" t="s">
        <v>25</v>
      </c>
      <c r="M31520" t="s">
        <v>26</v>
      </c>
      <c r="N31520" t="s">
        <v>27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39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t="s">
        <v>10408</v>
      </c>
      <c r="I31521">
        <v>12.5</v>
      </c>
      <c r="J31521">
        <v>12.5</v>
      </c>
      <c r="K31521" t="s">
        <v>16573</v>
      </c>
      <c r="L31521" t="s">
        <v>13</v>
      </c>
      <c r="M31521" t="s">
        <v>85</v>
      </c>
      <c r="N31521" t="s">
        <v>86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31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t="s">
        <v>10408</v>
      </c>
      <c r="I31522">
        <v>20.75</v>
      </c>
      <c r="J31522">
        <v>20.75</v>
      </c>
      <c r="K31522" t="s">
        <v>16572</v>
      </c>
      <c r="L31522" t="s">
        <v>32</v>
      </c>
      <c r="M31522" t="s">
        <v>33</v>
      </c>
      <c r="N31522" t="s">
        <v>34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t="s">
        <v>112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t="s">
        <v>6774</v>
      </c>
      <c r="I31523">
        <v>14.75</v>
      </c>
      <c r="J31523">
        <v>14.75</v>
      </c>
      <c r="K31523" t="s">
        <v>16573</v>
      </c>
      <c r="L31523" t="s">
        <v>21</v>
      </c>
      <c r="M31523" t="s">
        <v>103</v>
      </c>
      <c r="N31523" t="s">
        <v>104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t="s">
        <v>134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t="s">
        <v>6774</v>
      </c>
      <c r="I31524">
        <v>16</v>
      </c>
      <c r="J31524">
        <v>16</v>
      </c>
      <c r="K31524" t="s">
        <v>16573</v>
      </c>
      <c r="L31524" t="s">
        <v>13</v>
      </c>
      <c r="M31524" t="s">
        <v>60</v>
      </c>
      <c r="N31524" t="s">
        <v>61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t="s">
        <v>109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t="s">
        <v>11839</v>
      </c>
      <c r="I31525">
        <v>16.25</v>
      </c>
      <c r="J31525">
        <v>16.25</v>
      </c>
      <c r="K31525" t="s">
        <v>16573</v>
      </c>
      <c r="L31525" t="s">
        <v>25</v>
      </c>
      <c r="M31525" t="s">
        <v>110</v>
      </c>
      <c r="N31525" t="s">
        <v>111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t="s">
        <v>128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t="s">
        <v>11839</v>
      </c>
      <c r="I31526">
        <v>20.25</v>
      </c>
      <c r="J31526">
        <v>20.25</v>
      </c>
      <c r="K31526" t="s">
        <v>16572</v>
      </c>
      <c r="L31526" t="s">
        <v>25</v>
      </c>
      <c r="M31526" t="s">
        <v>129</v>
      </c>
      <c r="N31526" t="s">
        <v>130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t="s">
        <v>141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t="s">
        <v>11839</v>
      </c>
      <c r="I31527">
        <v>16.25</v>
      </c>
      <c r="J31527">
        <v>16.25</v>
      </c>
      <c r="K31527" t="s">
        <v>16573</v>
      </c>
      <c r="L31527" t="s">
        <v>25</v>
      </c>
      <c r="M31527" t="s">
        <v>129</v>
      </c>
      <c r="N31527" t="s">
        <v>130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t="s">
        <v>210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t="s">
        <v>11839</v>
      </c>
      <c r="I31528">
        <v>12.5</v>
      </c>
      <c r="J31528">
        <v>12.5</v>
      </c>
      <c r="K31528" t="s">
        <v>16574</v>
      </c>
      <c r="L31528" t="s">
        <v>25</v>
      </c>
      <c r="M31528" t="s">
        <v>65</v>
      </c>
      <c r="N31528" t="s">
        <v>66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t="s">
        <v>231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t="s">
        <v>11840</v>
      </c>
      <c r="I31529">
        <v>16</v>
      </c>
      <c r="J31529">
        <v>16</v>
      </c>
      <c r="K31529" t="s">
        <v>16573</v>
      </c>
      <c r="L31529" t="s">
        <v>21</v>
      </c>
      <c r="M31529" t="s">
        <v>71</v>
      </c>
      <c r="N31529" t="s">
        <v>72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t="s">
        <v>224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t="s">
        <v>11841</v>
      </c>
      <c r="I31530">
        <v>21</v>
      </c>
      <c r="J31530">
        <v>21</v>
      </c>
      <c r="K31530" t="s">
        <v>16572</v>
      </c>
      <c r="L31530" t="s">
        <v>21</v>
      </c>
      <c r="M31530" t="s">
        <v>114</v>
      </c>
      <c r="N31530" t="s">
        <v>115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t="s">
        <v>171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t="s">
        <v>11841</v>
      </c>
      <c r="I31531">
        <v>16.5</v>
      </c>
      <c r="J31531">
        <v>16.5</v>
      </c>
      <c r="K31531" t="s">
        <v>16573</v>
      </c>
      <c r="L31531" t="s">
        <v>25</v>
      </c>
      <c r="M31531" t="s">
        <v>120</v>
      </c>
      <c r="N31531" t="s">
        <v>121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t="s">
        <v>7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t="s">
        <v>11842</v>
      </c>
      <c r="I31532">
        <v>20.75</v>
      </c>
      <c r="J31532">
        <v>20.75</v>
      </c>
      <c r="K31532" t="s">
        <v>16572</v>
      </c>
      <c r="L31532" t="s">
        <v>32</v>
      </c>
      <c r="M31532" t="s">
        <v>44</v>
      </c>
      <c r="N31532" t="s">
        <v>45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t="s">
        <v>109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t="s">
        <v>9056</v>
      </c>
      <c r="I31533">
        <v>16.25</v>
      </c>
      <c r="J31533">
        <v>16.25</v>
      </c>
      <c r="K31533" t="s">
        <v>16573</v>
      </c>
      <c r="L31533" t="s">
        <v>25</v>
      </c>
      <c r="M31533" t="s">
        <v>110</v>
      </c>
      <c r="N31533" t="s">
        <v>111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t="s">
        <v>437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t="s">
        <v>9056</v>
      </c>
      <c r="I31534">
        <v>16.5</v>
      </c>
      <c r="J31534">
        <v>16.5</v>
      </c>
      <c r="K31534" t="s">
        <v>16573</v>
      </c>
      <c r="L31534" t="s">
        <v>25</v>
      </c>
      <c r="M31534" t="s">
        <v>99</v>
      </c>
      <c r="N31534" t="s">
        <v>100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t="s">
        <v>98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t="s">
        <v>11843</v>
      </c>
      <c r="I31535">
        <v>20.75</v>
      </c>
      <c r="J31535">
        <v>20.75</v>
      </c>
      <c r="K31535" t="s">
        <v>16572</v>
      </c>
      <c r="L31535" t="s">
        <v>25</v>
      </c>
      <c r="M31535" t="s">
        <v>99</v>
      </c>
      <c r="N31535" t="s">
        <v>100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t="s">
        <v>49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t="s">
        <v>11843</v>
      </c>
      <c r="I31536">
        <v>12.5</v>
      </c>
      <c r="J31536">
        <v>25</v>
      </c>
      <c r="K31536" t="s">
        <v>16574</v>
      </c>
      <c r="L31536" t="s">
        <v>25</v>
      </c>
      <c r="M31536" t="s">
        <v>51</v>
      </c>
      <c r="N31536" t="s">
        <v>52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t="s">
        <v>88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t="s">
        <v>11844</v>
      </c>
      <c r="I31537">
        <v>12.75</v>
      </c>
      <c r="J31537">
        <v>12.75</v>
      </c>
      <c r="K31537" t="s">
        <v>16574</v>
      </c>
      <c r="L31537" t="s">
        <v>32</v>
      </c>
      <c r="M31537" t="s">
        <v>81</v>
      </c>
      <c r="N31537" t="s">
        <v>82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t="s">
        <v>73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t="s">
        <v>11844</v>
      </c>
      <c r="I31538">
        <v>20.25</v>
      </c>
      <c r="J31538">
        <v>20.25</v>
      </c>
      <c r="K31538" t="s">
        <v>16572</v>
      </c>
      <c r="L31538" t="s">
        <v>21</v>
      </c>
      <c r="M31538" t="s">
        <v>29</v>
      </c>
      <c r="N31538" t="s">
        <v>30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t="s">
        <v>341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t="s">
        <v>11588</v>
      </c>
      <c r="I31539">
        <v>23.65</v>
      </c>
      <c r="J31539">
        <v>23.65</v>
      </c>
      <c r="K31539" t="s">
        <v>16574</v>
      </c>
      <c r="L31539" t="s">
        <v>25</v>
      </c>
      <c r="M31539" t="s">
        <v>343</v>
      </c>
      <c r="N31539" t="s">
        <v>344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t="s">
        <v>16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t="s">
        <v>11588</v>
      </c>
      <c r="I31540">
        <v>16</v>
      </c>
      <c r="J31540">
        <v>16</v>
      </c>
      <c r="K31540" t="s">
        <v>16573</v>
      </c>
      <c r="L31540" t="s">
        <v>13</v>
      </c>
      <c r="M31540" t="s">
        <v>18</v>
      </c>
      <c r="N31540" t="s">
        <v>19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t="s">
        <v>56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t="s">
        <v>11845</v>
      </c>
      <c r="I31541">
        <v>12</v>
      </c>
      <c r="J31541">
        <v>12</v>
      </c>
      <c r="K31541" t="s">
        <v>16574</v>
      </c>
      <c r="L31541" t="s">
        <v>21</v>
      </c>
      <c r="M31541" t="s">
        <v>57</v>
      </c>
      <c r="N31541" t="s">
        <v>58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t="s">
        <v>235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t="s">
        <v>11845</v>
      </c>
      <c r="I31542">
        <v>16</v>
      </c>
      <c r="J31542">
        <v>16</v>
      </c>
      <c r="K31542" t="s">
        <v>16573</v>
      </c>
      <c r="L31542" t="s">
        <v>13</v>
      </c>
      <c r="M31542" t="s">
        <v>47</v>
      </c>
      <c r="N31542" t="s">
        <v>48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t="s">
        <v>277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t="s">
        <v>9957</v>
      </c>
      <c r="I31543">
        <v>12</v>
      </c>
      <c r="J31543">
        <v>12</v>
      </c>
      <c r="K31543" t="s">
        <v>16574</v>
      </c>
      <c r="L31543" t="s">
        <v>13</v>
      </c>
      <c r="M31543" t="s">
        <v>60</v>
      </c>
      <c r="N31543" t="s">
        <v>61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t="s">
        <v>165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t="s">
        <v>11846</v>
      </c>
      <c r="I31544">
        <v>10.5</v>
      </c>
      <c r="J31544">
        <v>10.5</v>
      </c>
      <c r="K31544" t="s">
        <v>16574</v>
      </c>
      <c r="L31544" t="s">
        <v>13</v>
      </c>
      <c r="M31544" t="s">
        <v>14</v>
      </c>
      <c r="N31544" t="s">
        <v>15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t="s">
        <v>116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t="s">
        <v>11846</v>
      </c>
      <c r="I31545">
        <v>16</v>
      </c>
      <c r="J31545">
        <v>16</v>
      </c>
      <c r="K31545" t="s">
        <v>16573</v>
      </c>
      <c r="L31545" t="s">
        <v>21</v>
      </c>
      <c r="M31545" t="s">
        <v>117</v>
      </c>
      <c r="N31545" t="s">
        <v>118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t="s">
        <v>101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t="s">
        <v>11766</v>
      </c>
      <c r="I31546">
        <v>17.95</v>
      </c>
      <c r="J31546">
        <v>17.95</v>
      </c>
      <c r="K31546" t="s">
        <v>16572</v>
      </c>
      <c r="L31546" t="s">
        <v>21</v>
      </c>
      <c r="M31546" t="s">
        <v>103</v>
      </c>
      <c r="N31546" t="s">
        <v>104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t="s">
        <v>165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t="s">
        <v>11766</v>
      </c>
      <c r="I31547">
        <v>10.5</v>
      </c>
      <c r="J31547">
        <v>10.5</v>
      </c>
      <c r="K31547" t="s">
        <v>16574</v>
      </c>
      <c r="L31547" t="s">
        <v>13</v>
      </c>
      <c r="M31547" t="s">
        <v>14</v>
      </c>
      <c r="N31547" t="s">
        <v>15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t="s">
        <v>193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t="s">
        <v>11766</v>
      </c>
      <c r="I31548">
        <v>16.5</v>
      </c>
      <c r="J31548">
        <v>16.5</v>
      </c>
      <c r="K31548" t="s">
        <v>16573</v>
      </c>
      <c r="L31548" t="s">
        <v>25</v>
      </c>
      <c r="M31548" t="s">
        <v>38</v>
      </c>
      <c r="N31548" t="s">
        <v>39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t="s">
        <v>141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t="s">
        <v>11766</v>
      </c>
      <c r="I31549">
        <v>16.25</v>
      </c>
      <c r="J31549">
        <v>16.25</v>
      </c>
      <c r="K31549" t="s">
        <v>16573</v>
      </c>
      <c r="L31549" t="s">
        <v>25</v>
      </c>
      <c r="M31549" t="s">
        <v>129</v>
      </c>
      <c r="N31549" t="s">
        <v>130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t="s">
        <v>20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t="s">
        <v>11847</v>
      </c>
      <c r="I31550">
        <v>18.5</v>
      </c>
      <c r="J31550">
        <v>18.5</v>
      </c>
      <c r="K31550" t="s">
        <v>16572</v>
      </c>
      <c r="L31550" t="s">
        <v>21</v>
      </c>
      <c r="M31550" t="s">
        <v>22</v>
      </c>
      <c r="N31550" t="s">
        <v>23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t="s">
        <v>64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t="s">
        <v>11847</v>
      </c>
      <c r="I31551">
        <v>20.75</v>
      </c>
      <c r="J31551">
        <v>20.75</v>
      </c>
      <c r="K31551" t="s">
        <v>16572</v>
      </c>
      <c r="L31551" t="s">
        <v>25</v>
      </c>
      <c r="M31551" t="s">
        <v>65</v>
      </c>
      <c r="N31551" t="s">
        <v>66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t="s">
        <v>305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t="s">
        <v>11848</v>
      </c>
      <c r="I31552">
        <v>16</v>
      </c>
      <c r="J31552">
        <v>16</v>
      </c>
      <c r="K31552" t="s">
        <v>16573</v>
      </c>
      <c r="L31552" t="s">
        <v>21</v>
      </c>
      <c r="M31552" t="s">
        <v>123</v>
      </c>
      <c r="N31552" t="s">
        <v>124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t="s">
        <v>7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t="s">
        <v>3742</v>
      </c>
      <c r="I31553">
        <v>20.75</v>
      </c>
      <c r="J31553">
        <v>20.75</v>
      </c>
      <c r="K31553" t="s">
        <v>16572</v>
      </c>
      <c r="L31553" t="s">
        <v>32</v>
      </c>
      <c r="M31553" t="s">
        <v>44</v>
      </c>
      <c r="N31553" t="s">
        <v>45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t="s">
        <v>316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t="s">
        <v>3742</v>
      </c>
      <c r="I31554">
        <v>16.5</v>
      </c>
      <c r="J31554">
        <v>16.5</v>
      </c>
      <c r="K31554" t="s">
        <v>16573</v>
      </c>
      <c r="L31554" t="s">
        <v>21</v>
      </c>
      <c r="M31554" t="s">
        <v>68</v>
      </c>
      <c r="N31554" t="s">
        <v>69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t="s">
        <v>122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t="s">
        <v>11849</v>
      </c>
      <c r="I31555">
        <v>20.25</v>
      </c>
      <c r="J31555">
        <v>20.25</v>
      </c>
      <c r="K31555" t="s">
        <v>16572</v>
      </c>
      <c r="L31555" t="s">
        <v>21</v>
      </c>
      <c r="M31555" t="s">
        <v>123</v>
      </c>
      <c r="N31555" t="s">
        <v>124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t="s">
        <v>98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t="s">
        <v>11850</v>
      </c>
      <c r="I31556">
        <v>20.75</v>
      </c>
      <c r="J31556">
        <v>20.75</v>
      </c>
      <c r="K31556" t="s">
        <v>16572</v>
      </c>
      <c r="L31556" t="s">
        <v>25</v>
      </c>
      <c r="M31556" t="s">
        <v>99</v>
      </c>
      <c r="N31556" t="s">
        <v>100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t="s">
        <v>54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t="s">
        <v>10767</v>
      </c>
      <c r="I31557">
        <v>12</v>
      </c>
      <c r="J31557">
        <v>12</v>
      </c>
      <c r="K31557" t="s">
        <v>16574</v>
      </c>
      <c r="L31557" t="s">
        <v>13</v>
      </c>
      <c r="M31557" t="s">
        <v>18</v>
      </c>
      <c r="N31557" t="s">
        <v>19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t="s">
        <v>49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t="s">
        <v>10767</v>
      </c>
      <c r="I31558">
        <v>12.5</v>
      </c>
      <c r="J31558">
        <v>12.5</v>
      </c>
      <c r="K31558" t="s">
        <v>16574</v>
      </c>
      <c r="L31558" t="s">
        <v>25</v>
      </c>
      <c r="M31558" t="s">
        <v>51</v>
      </c>
      <c r="N31558" t="s">
        <v>52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t="s">
        <v>341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t="s">
        <v>10768</v>
      </c>
      <c r="I31559">
        <v>23.65</v>
      </c>
      <c r="J31559">
        <v>23.65</v>
      </c>
      <c r="K31559" t="s">
        <v>16574</v>
      </c>
      <c r="L31559" t="s">
        <v>25</v>
      </c>
      <c r="M31559" t="s">
        <v>343</v>
      </c>
      <c r="N31559" t="s">
        <v>344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t="s">
        <v>83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t="s">
        <v>10768</v>
      </c>
      <c r="I31560">
        <v>16.75</v>
      </c>
      <c r="J31560">
        <v>16.75</v>
      </c>
      <c r="K31560" t="s">
        <v>16573</v>
      </c>
      <c r="L31560" t="s">
        <v>32</v>
      </c>
      <c r="M31560" t="s">
        <v>81</v>
      </c>
      <c r="N31560" t="s">
        <v>82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t="s">
        <v>42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t="s">
        <v>11851</v>
      </c>
      <c r="I31561">
        <v>12.75</v>
      </c>
      <c r="J31561">
        <v>12.75</v>
      </c>
      <c r="K31561" t="s">
        <v>16574</v>
      </c>
      <c r="L31561" t="s">
        <v>32</v>
      </c>
      <c r="M31561" t="s">
        <v>44</v>
      </c>
      <c r="N31561" t="s">
        <v>45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t="s">
        <v>218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t="s">
        <v>11851</v>
      </c>
      <c r="I31562">
        <v>12.75</v>
      </c>
      <c r="J31562">
        <v>12.75</v>
      </c>
      <c r="K31562" t="s">
        <v>16574</v>
      </c>
      <c r="L31562" t="s">
        <v>32</v>
      </c>
      <c r="M31562" t="s">
        <v>33</v>
      </c>
      <c r="N31562" t="s">
        <v>34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80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t="s">
        <v>3860</v>
      </c>
      <c r="I31563">
        <v>20.75</v>
      </c>
      <c r="J31563">
        <v>20.75</v>
      </c>
      <c r="K31563" t="s">
        <v>16572</v>
      </c>
      <c r="L31563" t="s">
        <v>32</v>
      </c>
      <c r="M31563" t="s">
        <v>81</v>
      </c>
      <c r="N31563" t="s">
        <v>82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84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t="s">
        <v>3860</v>
      </c>
      <c r="I31564">
        <v>15.25</v>
      </c>
      <c r="J31564">
        <v>15.25</v>
      </c>
      <c r="K31564" t="s">
        <v>16572</v>
      </c>
      <c r="L31564" t="s">
        <v>13</v>
      </c>
      <c r="M31564" t="s">
        <v>85</v>
      </c>
      <c r="N31564" t="s">
        <v>86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31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t="s">
        <v>3860</v>
      </c>
      <c r="I31565">
        <v>20.75</v>
      </c>
      <c r="J31565">
        <v>20.75</v>
      </c>
      <c r="K31565" t="s">
        <v>16572</v>
      </c>
      <c r="L31565" t="s">
        <v>32</v>
      </c>
      <c r="M31565" t="s">
        <v>33</v>
      </c>
      <c r="N31565" t="s">
        <v>34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t="s">
        <v>182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t="s">
        <v>8751</v>
      </c>
      <c r="I31566">
        <v>16.75</v>
      </c>
      <c r="J31566">
        <v>16.75</v>
      </c>
      <c r="K31566" t="s">
        <v>16573</v>
      </c>
      <c r="L31566" t="s">
        <v>32</v>
      </c>
      <c r="M31566" t="s">
        <v>90</v>
      </c>
      <c r="N31566" t="s">
        <v>91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t="s">
        <v>137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t="s">
        <v>11852</v>
      </c>
      <c r="I31567">
        <v>16.75</v>
      </c>
      <c r="J31567">
        <v>16.75</v>
      </c>
      <c r="K31567" t="s">
        <v>16573</v>
      </c>
      <c r="L31567" t="s">
        <v>32</v>
      </c>
      <c r="M31567" t="s">
        <v>44</v>
      </c>
      <c r="N31567" t="s">
        <v>45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t="s">
        <v>28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t="s">
        <v>11853</v>
      </c>
      <c r="I31568">
        <v>16</v>
      </c>
      <c r="J31568">
        <v>16</v>
      </c>
      <c r="K31568" t="s">
        <v>16573</v>
      </c>
      <c r="L31568" t="s">
        <v>21</v>
      </c>
      <c r="M31568" t="s">
        <v>29</v>
      </c>
      <c r="N31568" t="s">
        <v>30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t="s">
        <v>188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t="s">
        <v>11035</v>
      </c>
      <c r="I31569">
        <v>16.5</v>
      </c>
      <c r="J31569">
        <v>16.5</v>
      </c>
      <c r="K31569" t="s">
        <v>16572</v>
      </c>
      <c r="L31569" t="s">
        <v>13</v>
      </c>
      <c r="M31569" t="s">
        <v>14</v>
      </c>
      <c r="N31569" t="s">
        <v>15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t="s">
        <v>125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t="s">
        <v>11035</v>
      </c>
      <c r="I31570">
        <v>20.5</v>
      </c>
      <c r="J31570">
        <v>20.5</v>
      </c>
      <c r="K31570" t="s">
        <v>16572</v>
      </c>
      <c r="L31570" t="s">
        <v>13</v>
      </c>
      <c r="M31570" t="s">
        <v>106</v>
      </c>
      <c r="N31570" t="s">
        <v>107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t="s">
        <v>11854</v>
      </c>
      <c r="I31571">
        <v>13.25</v>
      </c>
      <c r="J31571">
        <v>13.25</v>
      </c>
      <c r="K31571" t="s">
        <v>16573</v>
      </c>
      <c r="L31571" t="s">
        <v>13</v>
      </c>
      <c r="M31571" t="s">
        <v>14</v>
      </c>
      <c r="N31571" t="s">
        <v>15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t="s">
        <v>139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t="s">
        <v>11854</v>
      </c>
      <c r="I31572">
        <v>12.5</v>
      </c>
      <c r="J31572">
        <v>12.5</v>
      </c>
      <c r="K31572" t="s">
        <v>16573</v>
      </c>
      <c r="L31572" t="s">
        <v>13</v>
      </c>
      <c r="M31572" t="s">
        <v>85</v>
      </c>
      <c r="N31572" t="s">
        <v>86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t="s">
        <v>63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t="s">
        <v>11855</v>
      </c>
      <c r="I31573">
        <v>12</v>
      </c>
      <c r="J31573">
        <v>12</v>
      </c>
      <c r="K31573" t="s">
        <v>16574</v>
      </c>
      <c r="L31573" t="s">
        <v>21</v>
      </c>
      <c r="M31573" t="s">
        <v>29</v>
      </c>
      <c r="N31573" t="s">
        <v>30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t="s">
        <v>112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t="s">
        <v>7955</v>
      </c>
      <c r="I31574">
        <v>14.75</v>
      </c>
      <c r="J31574">
        <v>14.75</v>
      </c>
      <c r="K31574" t="s">
        <v>16573</v>
      </c>
      <c r="L31574" t="s">
        <v>21</v>
      </c>
      <c r="M31574" t="s">
        <v>103</v>
      </c>
      <c r="N31574" t="s">
        <v>104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t="s">
        <v>153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t="s">
        <v>7955</v>
      </c>
      <c r="I31575">
        <v>9.75</v>
      </c>
      <c r="J31575">
        <v>9.75</v>
      </c>
      <c r="K31575" t="s">
        <v>16574</v>
      </c>
      <c r="L31575" t="s">
        <v>13</v>
      </c>
      <c r="M31575" t="s">
        <v>85</v>
      </c>
      <c r="N31575" t="s">
        <v>86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t="s">
        <v>188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t="s">
        <v>11856</v>
      </c>
      <c r="I31576">
        <v>16.5</v>
      </c>
      <c r="J31576">
        <v>16.5</v>
      </c>
      <c r="K31576" t="s">
        <v>16572</v>
      </c>
      <c r="L31576" t="s">
        <v>13</v>
      </c>
      <c r="M31576" t="s">
        <v>14</v>
      </c>
      <c r="N31576" t="s">
        <v>15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t="s">
        <v>134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t="s">
        <v>11856</v>
      </c>
      <c r="I31577">
        <v>16</v>
      </c>
      <c r="J31577">
        <v>16</v>
      </c>
      <c r="K31577" t="s">
        <v>16573</v>
      </c>
      <c r="L31577" t="s">
        <v>13</v>
      </c>
      <c r="M31577" t="s">
        <v>60</v>
      </c>
      <c r="N31577" t="s">
        <v>61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t="s">
        <v>64</v>
      </c>
      <c r="E31578">
        <v>1</v>
      </c>
      <c r="F31578" s="1">
        <v>42237</v>
      </c>
      <c r="G31578" s="1" t="str">
        <f>TEXT(pizza_sales[[#This Row],[order_date]],"dddd")</f>
        <v>Friday</v>
      </c>
      <c r="H31578" t="s">
        <v>11857</v>
      </c>
      <c r="I31578">
        <v>20.75</v>
      </c>
      <c r="J31578">
        <v>20.75</v>
      </c>
      <c r="K31578" t="s">
        <v>16572</v>
      </c>
      <c r="L31578" t="s">
        <v>25</v>
      </c>
      <c r="M31578" t="s">
        <v>65</v>
      </c>
      <c r="N31578" t="s">
        <v>66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t="s">
        <v>83</v>
      </c>
      <c r="E31579">
        <v>1</v>
      </c>
      <c r="F31579" s="1">
        <v>42237</v>
      </c>
      <c r="G31579" s="1" t="str">
        <f>TEXT(pizza_sales[[#This Row],[order_date]],"dddd")</f>
        <v>Friday</v>
      </c>
      <c r="H31579" t="s">
        <v>7555</v>
      </c>
      <c r="I31579">
        <v>16.75</v>
      </c>
      <c r="J31579">
        <v>16.75</v>
      </c>
      <c r="K31579" t="s">
        <v>16573</v>
      </c>
      <c r="L31579" t="s">
        <v>32</v>
      </c>
      <c r="M31579" t="s">
        <v>81</v>
      </c>
      <c r="N31579" t="s">
        <v>82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t="s">
        <v>165</v>
      </c>
      <c r="E31580">
        <v>1</v>
      </c>
      <c r="F31580" s="1">
        <v>42237</v>
      </c>
      <c r="G31580" s="1" t="str">
        <f>TEXT(pizza_sales[[#This Row],[order_date]],"dddd")</f>
        <v>Friday</v>
      </c>
      <c r="H31580" t="s">
        <v>7555</v>
      </c>
      <c r="I31580">
        <v>10.5</v>
      </c>
      <c r="J31580">
        <v>10.5</v>
      </c>
      <c r="K31580" t="s">
        <v>16574</v>
      </c>
      <c r="L31580" t="s">
        <v>13</v>
      </c>
      <c r="M31580" t="s">
        <v>14</v>
      </c>
      <c r="N31580" t="s">
        <v>15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t="s">
        <v>139</v>
      </c>
      <c r="E31581">
        <v>1</v>
      </c>
      <c r="F31581" s="1">
        <v>42237</v>
      </c>
      <c r="G31581" s="1" t="str">
        <f>TEXT(pizza_sales[[#This Row],[order_date]],"dddd")</f>
        <v>Friday</v>
      </c>
      <c r="H31581" t="s">
        <v>7555</v>
      </c>
      <c r="I31581">
        <v>12.5</v>
      </c>
      <c r="J31581">
        <v>12.5</v>
      </c>
      <c r="K31581" t="s">
        <v>16573</v>
      </c>
      <c r="L31581" t="s">
        <v>13</v>
      </c>
      <c r="M31581" t="s">
        <v>85</v>
      </c>
      <c r="N31581" t="s">
        <v>86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t="s">
        <v>209</v>
      </c>
      <c r="E31582">
        <v>1</v>
      </c>
      <c r="F31582" s="1">
        <v>42237</v>
      </c>
      <c r="G31582" s="1" t="str">
        <f>TEXT(pizza_sales[[#This Row],[order_date]],"dddd")</f>
        <v>Friday</v>
      </c>
      <c r="H31582" t="s">
        <v>7555</v>
      </c>
      <c r="I31582">
        <v>12.25</v>
      </c>
      <c r="J31582">
        <v>12.25</v>
      </c>
      <c r="K31582" t="s">
        <v>16574</v>
      </c>
      <c r="L31582" t="s">
        <v>25</v>
      </c>
      <c r="M31582" t="s">
        <v>129</v>
      </c>
      <c r="N31582" t="s">
        <v>130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t="s">
        <v>190</v>
      </c>
      <c r="E31583">
        <v>1</v>
      </c>
      <c r="F31583" s="1">
        <v>42237</v>
      </c>
      <c r="G31583" s="1" t="str">
        <f>TEXT(pizza_sales[[#This Row],[order_date]],"dddd")</f>
        <v>Friday</v>
      </c>
      <c r="H31583" t="s">
        <v>11858</v>
      </c>
      <c r="I31583">
        <v>11</v>
      </c>
      <c r="J31583">
        <v>11</v>
      </c>
      <c r="K31583" t="s">
        <v>16574</v>
      </c>
      <c r="L31583" t="s">
        <v>13</v>
      </c>
      <c r="M31583" t="s">
        <v>161</v>
      </c>
      <c r="N31583" t="s">
        <v>162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t="s">
        <v>242</v>
      </c>
      <c r="E31584">
        <v>1</v>
      </c>
      <c r="F31584" s="1">
        <v>42237</v>
      </c>
      <c r="G31584" s="1" t="str">
        <f>TEXT(pizza_sales[[#This Row],[order_date]],"dddd")</f>
        <v>Friday</v>
      </c>
      <c r="H31584" t="s">
        <v>7558</v>
      </c>
      <c r="I31584">
        <v>12.75</v>
      </c>
      <c r="J31584">
        <v>12.75</v>
      </c>
      <c r="K31584" t="s">
        <v>16574</v>
      </c>
      <c r="L31584" t="s">
        <v>32</v>
      </c>
      <c r="M31584" t="s">
        <v>90</v>
      </c>
      <c r="N31584" t="s">
        <v>91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t="s">
        <v>54</v>
      </c>
      <c r="E31585">
        <v>1</v>
      </c>
      <c r="F31585" s="1">
        <v>42237</v>
      </c>
      <c r="G31585" s="1" t="str">
        <f>TEXT(pizza_sales[[#This Row],[order_date]],"dddd")</f>
        <v>Friday</v>
      </c>
      <c r="H31585" t="s">
        <v>7558</v>
      </c>
      <c r="I31585">
        <v>12</v>
      </c>
      <c r="J31585">
        <v>12</v>
      </c>
      <c r="K31585" t="s">
        <v>16574</v>
      </c>
      <c r="L31585" t="s">
        <v>13</v>
      </c>
      <c r="M31585" t="s">
        <v>18</v>
      </c>
      <c r="N31585" t="s">
        <v>19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72</v>
      </c>
      <c r="E31586">
        <v>1</v>
      </c>
      <c r="F31586" s="1">
        <v>42237</v>
      </c>
      <c r="G31586" s="1" t="str">
        <f>TEXT(pizza_sales[[#This Row],[order_date]],"dddd")</f>
        <v>Friday</v>
      </c>
      <c r="H31586" t="s">
        <v>11859</v>
      </c>
      <c r="I31586">
        <v>16.75</v>
      </c>
      <c r="J31586">
        <v>16.75</v>
      </c>
      <c r="K31586" t="s">
        <v>16573</v>
      </c>
      <c r="L31586" t="s">
        <v>32</v>
      </c>
      <c r="M31586" t="s">
        <v>148</v>
      </c>
      <c r="N31586" t="s">
        <v>149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20</v>
      </c>
      <c r="E31587">
        <v>1</v>
      </c>
      <c r="F31587" s="1">
        <v>42237</v>
      </c>
      <c r="G31587" s="1" t="str">
        <f>TEXT(pizza_sales[[#This Row],[order_date]],"dddd")</f>
        <v>Friday</v>
      </c>
      <c r="H31587" t="s">
        <v>11859</v>
      </c>
      <c r="I31587">
        <v>18.5</v>
      </c>
      <c r="J31587">
        <v>18.5</v>
      </c>
      <c r="K31587" t="s">
        <v>16572</v>
      </c>
      <c r="L31587" t="s">
        <v>21</v>
      </c>
      <c r="M31587" t="s">
        <v>22</v>
      </c>
      <c r="N31587" t="s">
        <v>23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101</v>
      </c>
      <c r="E31588">
        <v>1</v>
      </c>
      <c r="F31588" s="1">
        <v>42237</v>
      </c>
      <c r="G31588" s="1" t="str">
        <f>TEXT(pizza_sales[[#This Row],[order_date]],"dddd")</f>
        <v>Friday</v>
      </c>
      <c r="H31588" t="s">
        <v>11859</v>
      </c>
      <c r="I31588">
        <v>17.95</v>
      </c>
      <c r="J31588">
        <v>17.95</v>
      </c>
      <c r="K31588" t="s">
        <v>16572</v>
      </c>
      <c r="L31588" t="s">
        <v>21</v>
      </c>
      <c r="M31588" t="s">
        <v>103</v>
      </c>
      <c r="N31588" t="s">
        <v>104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39</v>
      </c>
      <c r="E31589">
        <v>1</v>
      </c>
      <c r="F31589" s="1">
        <v>42237</v>
      </c>
      <c r="G31589" s="1" t="str">
        <f>TEXT(pizza_sales[[#This Row],[order_date]],"dddd")</f>
        <v>Friday</v>
      </c>
      <c r="H31589" t="s">
        <v>11859</v>
      </c>
      <c r="I31589">
        <v>12.5</v>
      </c>
      <c r="J31589">
        <v>12.5</v>
      </c>
      <c r="K31589" t="s">
        <v>16573</v>
      </c>
      <c r="L31589" t="s">
        <v>13</v>
      </c>
      <c r="M31589" t="s">
        <v>85</v>
      </c>
      <c r="N31589" t="s">
        <v>86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221</v>
      </c>
      <c r="E31590">
        <v>1</v>
      </c>
      <c r="F31590" s="1">
        <v>42237</v>
      </c>
      <c r="G31590" s="1" t="str">
        <f>TEXT(pizza_sales[[#This Row],[order_date]],"dddd")</f>
        <v>Friday</v>
      </c>
      <c r="H31590" t="s">
        <v>11859</v>
      </c>
      <c r="I31590">
        <v>20.75</v>
      </c>
      <c r="J31590">
        <v>20.75</v>
      </c>
      <c r="K31590" t="s">
        <v>16572</v>
      </c>
      <c r="L31590" t="s">
        <v>25</v>
      </c>
      <c r="M31590" t="s">
        <v>51</v>
      </c>
      <c r="N31590" t="s">
        <v>52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31</v>
      </c>
      <c r="E31591">
        <v>1</v>
      </c>
      <c r="F31591" s="1">
        <v>42237</v>
      </c>
      <c r="G31591" s="1" t="str">
        <f>TEXT(pizza_sales[[#This Row],[order_date]],"dddd")</f>
        <v>Friday</v>
      </c>
      <c r="H31591" t="s">
        <v>11859</v>
      </c>
      <c r="I31591">
        <v>20.75</v>
      </c>
      <c r="J31591">
        <v>20.75</v>
      </c>
      <c r="K31591" t="s">
        <v>16572</v>
      </c>
      <c r="L31591" t="s">
        <v>32</v>
      </c>
      <c r="M31591" t="s">
        <v>33</v>
      </c>
      <c r="N31591" t="s">
        <v>34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218</v>
      </c>
      <c r="E31592">
        <v>1</v>
      </c>
      <c r="F31592" s="1">
        <v>42237</v>
      </c>
      <c r="G31592" s="1" t="str">
        <f>TEXT(pizza_sales[[#This Row],[order_date]],"dddd")</f>
        <v>Friday</v>
      </c>
      <c r="H31592" t="s">
        <v>11859</v>
      </c>
      <c r="I31592">
        <v>12.75</v>
      </c>
      <c r="J31592">
        <v>12.75</v>
      </c>
      <c r="K31592" t="s">
        <v>16574</v>
      </c>
      <c r="L31592" t="s">
        <v>32</v>
      </c>
      <c r="M31592" t="s">
        <v>33</v>
      </c>
      <c r="N31592" t="s">
        <v>34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t="s">
        <v>24</v>
      </c>
      <c r="E31593">
        <v>1</v>
      </c>
      <c r="F31593" s="1">
        <v>42237</v>
      </c>
      <c r="G31593" s="1" t="str">
        <f>TEXT(pizza_sales[[#This Row],[order_date]],"dddd")</f>
        <v>Friday</v>
      </c>
      <c r="H31593" t="s">
        <v>11860</v>
      </c>
      <c r="I31593">
        <v>20.75</v>
      </c>
      <c r="J31593">
        <v>20.75</v>
      </c>
      <c r="K31593" t="s">
        <v>16572</v>
      </c>
      <c r="L31593" t="s">
        <v>25</v>
      </c>
      <c r="M31593" t="s">
        <v>26</v>
      </c>
      <c r="N31593" t="s">
        <v>27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t="s">
        <v>153</v>
      </c>
      <c r="E31594">
        <v>1</v>
      </c>
      <c r="F31594" s="1">
        <v>42237</v>
      </c>
      <c r="G31594" s="1" t="str">
        <f>TEXT(pizza_sales[[#This Row],[order_date]],"dddd")</f>
        <v>Friday</v>
      </c>
      <c r="H31594" t="s">
        <v>11860</v>
      </c>
      <c r="I31594">
        <v>9.75</v>
      </c>
      <c r="J31594">
        <v>9.75</v>
      </c>
      <c r="K31594" t="s">
        <v>16574</v>
      </c>
      <c r="L31594" t="s">
        <v>13</v>
      </c>
      <c r="M31594" t="s">
        <v>85</v>
      </c>
      <c r="N31594" t="s">
        <v>86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t="s">
        <v>437</v>
      </c>
      <c r="E31595">
        <v>1</v>
      </c>
      <c r="F31595" s="1">
        <v>42237</v>
      </c>
      <c r="G31595" s="1" t="str">
        <f>TEXT(pizza_sales[[#This Row],[order_date]],"dddd")</f>
        <v>Friday</v>
      </c>
      <c r="H31595" t="s">
        <v>11860</v>
      </c>
      <c r="I31595">
        <v>16.5</v>
      </c>
      <c r="J31595">
        <v>16.5</v>
      </c>
      <c r="K31595" t="s">
        <v>16573</v>
      </c>
      <c r="L31595" t="s">
        <v>25</v>
      </c>
      <c r="M31595" t="s">
        <v>99</v>
      </c>
      <c r="N31595" t="s">
        <v>100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t="s">
        <v>210</v>
      </c>
      <c r="E31596">
        <v>1</v>
      </c>
      <c r="F31596" s="1">
        <v>42237</v>
      </c>
      <c r="G31596" s="1" t="str">
        <f>TEXT(pizza_sales[[#This Row],[order_date]],"dddd")</f>
        <v>Friday</v>
      </c>
      <c r="H31596" t="s">
        <v>11860</v>
      </c>
      <c r="I31596">
        <v>12.5</v>
      </c>
      <c r="J31596">
        <v>12.5</v>
      </c>
      <c r="K31596" t="s">
        <v>16574</v>
      </c>
      <c r="L31596" t="s">
        <v>25</v>
      </c>
      <c r="M31596" t="s">
        <v>65</v>
      </c>
      <c r="N31596" t="s">
        <v>66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6</v>
      </c>
      <c r="E31597">
        <v>1</v>
      </c>
      <c r="F31597" s="1">
        <v>42237</v>
      </c>
      <c r="G31597" s="1" t="str">
        <f>TEXT(pizza_sales[[#This Row],[order_date]],"dddd")</f>
        <v>Friday</v>
      </c>
      <c r="H31597" t="s">
        <v>11861</v>
      </c>
      <c r="I31597">
        <v>16</v>
      </c>
      <c r="J31597">
        <v>16</v>
      </c>
      <c r="K31597" t="s">
        <v>16573</v>
      </c>
      <c r="L31597" t="s">
        <v>13</v>
      </c>
      <c r="M31597" t="s">
        <v>18</v>
      </c>
      <c r="N31597" t="s">
        <v>19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9</v>
      </c>
      <c r="E31598">
        <v>1</v>
      </c>
      <c r="F31598" s="1">
        <v>42237</v>
      </c>
      <c r="G31598" s="1" t="str">
        <f>TEXT(pizza_sales[[#This Row],[order_date]],"dddd")</f>
        <v>Friday</v>
      </c>
      <c r="H31598" t="s">
        <v>11861</v>
      </c>
      <c r="I31598">
        <v>20.5</v>
      </c>
      <c r="J31598">
        <v>20.5</v>
      </c>
      <c r="K31598" t="s">
        <v>16572</v>
      </c>
      <c r="L31598" t="s">
        <v>13</v>
      </c>
      <c r="M31598" t="s">
        <v>60</v>
      </c>
      <c r="N31598" t="s">
        <v>61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44</v>
      </c>
      <c r="E31599">
        <v>1</v>
      </c>
      <c r="F31599" s="1">
        <v>42237</v>
      </c>
      <c r="G31599" s="1" t="str">
        <f>TEXT(pizza_sales[[#This Row],[order_date]],"dddd")</f>
        <v>Friday</v>
      </c>
      <c r="H31599" t="s">
        <v>11861</v>
      </c>
      <c r="I31599">
        <v>20.25</v>
      </c>
      <c r="J31599">
        <v>20.25</v>
      </c>
      <c r="K31599" t="s">
        <v>16572</v>
      </c>
      <c r="L31599" t="s">
        <v>21</v>
      </c>
      <c r="M31599" t="s">
        <v>71</v>
      </c>
      <c r="N31599" t="s">
        <v>72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t="s">
        <v>59</v>
      </c>
      <c r="E31600">
        <v>1</v>
      </c>
      <c r="F31600" s="1">
        <v>42237</v>
      </c>
      <c r="G31600" s="1" t="str">
        <f>TEXT(pizza_sales[[#This Row],[order_date]],"dddd")</f>
        <v>Friday</v>
      </c>
      <c r="H31600" t="s">
        <v>11862</v>
      </c>
      <c r="I31600">
        <v>20.5</v>
      </c>
      <c r="J31600">
        <v>20.5</v>
      </c>
      <c r="K31600" t="s">
        <v>16572</v>
      </c>
      <c r="L31600" t="s">
        <v>13</v>
      </c>
      <c r="M31600" t="s">
        <v>60</v>
      </c>
      <c r="N31600" t="s">
        <v>61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t="s">
        <v>46</v>
      </c>
      <c r="E31601">
        <v>1</v>
      </c>
      <c r="F31601" s="1">
        <v>42237</v>
      </c>
      <c r="G31601" s="1" t="str">
        <f>TEXT(pizza_sales[[#This Row],[order_date]],"dddd")</f>
        <v>Friday</v>
      </c>
      <c r="H31601" t="s">
        <v>11862</v>
      </c>
      <c r="I31601">
        <v>12</v>
      </c>
      <c r="J31601">
        <v>12</v>
      </c>
      <c r="K31601" t="s">
        <v>16574</v>
      </c>
      <c r="L31601" t="s">
        <v>13</v>
      </c>
      <c r="M31601" t="s">
        <v>47</v>
      </c>
      <c r="N31601" t="s">
        <v>48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t="s">
        <v>128</v>
      </c>
      <c r="E31602">
        <v>1</v>
      </c>
      <c r="F31602" s="1">
        <v>42237</v>
      </c>
      <c r="G31602" s="1" t="str">
        <f>TEXT(pizza_sales[[#This Row],[order_date]],"dddd")</f>
        <v>Friday</v>
      </c>
      <c r="H31602" t="s">
        <v>11863</v>
      </c>
      <c r="I31602">
        <v>20.25</v>
      </c>
      <c r="J31602">
        <v>20.25</v>
      </c>
      <c r="K31602" t="s">
        <v>16572</v>
      </c>
      <c r="L31602" t="s">
        <v>25</v>
      </c>
      <c r="M31602" t="s">
        <v>129</v>
      </c>
      <c r="N31602" t="s">
        <v>130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t="s">
        <v>20</v>
      </c>
      <c r="E31603">
        <v>1</v>
      </c>
      <c r="F31603" s="1">
        <v>42237</v>
      </c>
      <c r="G31603" s="1" t="str">
        <f>TEXT(pizza_sales[[#This Row],[order_date]],"dddd")</f>
        <v>Friday</v>
      </c>
      <c r="H31603" t="s">
        <v>11864</v>
      </c>
      <c r="I31603">
        <v>18.5</v>
      </c>
      <c r="J31603">
        <v>18.5</v>
      </c>
      <c r="K31603" t="s">
        <v>16572</v>
      </c>
      <c r="L31603" t="s">
        <v>21</v>
      </c>
      <c r="M31603" t="s">
        <v>22</v>
      </c>
      <c r="N31603" t="s">
        <v>23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t="s">
        <v>231</v>
      </c>
      <c r="E31604">
        <v>1</v>
      </c>
      <c r="F31604" s="1">
        <v>42237</v>
      </c>
      <c r="G31604" s="1" t="str">
        <f>TEXT(pizza_sales[[#This Row],[order_date]],"dddd")</f>
        <v>Friday</v>
      </c>
      <c r="H31604" t="s">
        <v>11864</v>
      </c>
      <c r="I31604">
        <v>16</v>
      </c>
      <c r="J31604">
        <v>16</v>
      </c>
      <c r="K31604" t="s">
        <v>16573</v>
      </c>
      <c r="L31604" t="s">
        <v>21</v>
      </c>
      <c r="M31604" t="s">
        <v>71</v>
      </c>
      <c r="N31604" t="s">
        <v>72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t="s">
        <v>112</v>
      </c>
      <c r="E31605">
        <v>1</v>
      </c>
      <c r="F31605" s="1">
        <v>42237</v>
      </c>
      <c r="G31605" s="1" t="str">
        <f>TEXT(pizza_sales[[#This Row],[order_date]],"dddd")</f>
        <v>Friday</v>
      </c>
      <c r="H31605" t="s">
        <v>11865</v>
      </c>
      <c r="I31605">
        <v>14.75</v>
      </c>
      <c r="J31605">
        <v>14.75</v>
      </c>
      <c r="K31605" t="s">
        <v>16573</v>
      </c>
      <c r="L31605" t="s">
        <v>21</v>
      </c>
      <c r="M31605" t="s">
        <v>103</v>
      </c>
      <c r="N31605" t="s">
        <v>104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t="s">
        <v>88</v>
      </c>
      <c r="E31606">
        <v>1</v>
      </c>
      <c r="F31606" s="1">
        <v>42237</v>
      </c>
      <c r="G31606" s="1" t="str">
        <f>TEXT(pizza_sales[[#This Row],[order_date]],"dddd")</f>
        <v>Friday</v>
      </c>
      <c r="H31606" t="s">
        <v>11866</v>
      </c>
      <c r="I31606">
        <v>12.75</v>
      </c>
      <c r="J31606">
        <v>12.75</v>
      </c>
      <c r="K31606" t="s">
        <v>16574</v>
      </c>
      <c r="L31606" t="s">
        <v>32</v>
      </c>
      <c r="M31606" t="s">
        <v>81</v>
      </c>
      <c r="N31606" t="s">
        <v>82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t="s">
        <v>172</v>
      </c>
      <c r="E31607">
        <v>1</v>
      </c>
      <c r="F31607" s="1">
        <v>42237</v>
      </c>
      <c r="G31607" s="1" t="str">
        <f>TEXT(pizza_sales[[#This Row],[order_date]],"dddd")</f>
        <v>Friday</v>
      </c>
      <c r="H31607" t="s">
        <v>11866</v>
      </c>
      <c r="I31607">
        <v>16.75</v>
      </c>
      <c r="J31607">
        <v>16.75</v>
      </c>
      <c r="K31607" t="s">
        <v>16573</v>
      </c>
      <c r="L31607" t="s">
        <v>32</v>
      </c>
      <c r="M31607" t="s">
        <v>148</v>
      </c>
      <c r="N31607" t="s">
        <v>149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t="s">
        <v>158</v>
      </c>
      <c r="E31608">
        <v>1</v>
      </c>
      <c r="F31608" s="1">
        <v>42237</v>
      </c>
      <c r="G31608" s="1" t="str">
        <f>TEXT(pizza_sales[[#This Row],[order_date]],"dddd")</f>
        <v>Friday</v>
      </c>
      <c r="H31608" t="s">
        <v>11866</v>
      </c>
      <c r="I31608">
        <v>16</v>
      </c>
      <c r="J31608">
        <v>16</v>
      </c>
      <c r="K31608" t="s">
        <v>16573</v>
      </c>
      <c r="L31608" t="s">
        <v>21</v>
      </c>
      <c r="M31608" t="s">
        <v>57</v>
      </c>
      <c r="N31608" t="s">
        <v>58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t="s">
        <v>316</v>
      </c>
      <c r="E31609">
        <v>1</v>
      </c>
      <c r="F31609" s="1">
        <v>42237</v>
      </c>
      <c r="G31609" s="1" t="str">
        <f>TEXT(pizza_sales[[#This Row],[order_date]],"dddd")</f>
        <v>Friday</v>
      </c>
      <c r="H31609" t="s">
        <v>11866</v>
      </c>
      <c r="I31609">
        <v>16.5</v>
      </c>
      <c r="J31609">
        <v>16.5</v>
      </c>
      <c r="K31609" t="s">
        <v>16573</v>
      </c>
      <c r="L31609" t="s">
        <v>21</v>
      </c>
      <c r="M31609" t="s">
        <v>68</v>
      </c>
      <c r="N31609" t="s">
        <v>69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t="s">
        <v>153</v>
      </c>
      <c r="E31610">
        <v>1</v>
      </c>
      <c r="F31610" s="1">
        <v>42237</v>
      </c>
      <c r="G31610" s="1" t="str">
        <f>TEXT(pizza_sales[[#This Row],[order_date]],"dddd")</f>
        <v>Friday</v>
      </c>
      <c r="H31610" t="s">
        <v>11867</v>
      </c>
      <c r="I31610">
        <v>9.75</v>
      </c>
      <c r="J31610">
        <v>9.75</v>
      </c>
      <c r="K31610" t="s">
        <v>16574</v>
      </c>
      <c r="L31610" t="s">
        <v>13</v>
      </c>
      <c r="M31610" t="s">
        <v>85</v>
      </c>
      <c r="N31610" t="s">
        <v>86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t="s">
        <v>35</v>
      </c>
      <c r="E31611">
        <v>1</v>
      </c>
      <c r="F31611" s="1">
        <v>42237</v>
      </c>
      <c r="G31611" s="1" t="str">
        <f>TEXT(pizza_sales[[#This Row],[order_date]],"dddd")</f>
        <v>Friday</v>
      </c>
      <c r="H31611" t="s">
        <v>6015</v>
      </c>
      <c r="I31611">
        <v>16.5</v>
      </c>
      <c r="J31611">
        <v>16.5</v>
      </c>
      <c r="K31611" t="s">
        <v>16573</v>
      </c>
      <c r="L31611" t="s">
        <v>25</v>
      </c>
      <c r="M31611" t="s">
        <v>26</v>
      </c>
      <c r="N31611" t="s">
        <v>27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t="s">
        <v>42</v>
      </c>
      <c r="E31612">
        <v>1</v>
      </c>
      <c r="F31612" s="1">
        <v>42237</v>
      </c>
      <c r="G31612" s="1" t="str">
        <f>TEXT(pizza_sales[[#This Row],[order_date]],"dddd")</f>
        <v>Friday</v>
      </c>
      <c r="H31612" t="s">
        <v>11868</v>
      </c>
      <c r="I31612">
        <v>12.75</v>
      </c>
      <c r="J31612">
        <v>12.75</v>
      </c>
      <c r="K31612" t="s">
        <v>16574</v>
      </c>
      <c r="L31612" t="s">
        <v>32</v>
      </c>
      <c r="M31612" t="s">
        <v>44</v>
      </c>
      <c r="N31612" t="s">
        <v>45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205</v>
      </c>
      <c r="E31613">
        <v>1</v>
      </c>
      <c r="F31613" s="1">
        <v>42237</v>
      </c>
      <c r="G31613" s="1" t="str">
        <f>TEXT(pizza_sales[[#This Row],[order_date]],"dddd")</f>
        <v>Friday</v>
      </c>
      <c r="H31613" t="s">
        <v>11869</v>
      </c>
      <c r="I31613">
        <v>14.5</v>
      </c>
      <c r="J31613">
        <v>14.5</v>
      </c>
      <c r="K31613" t="s">
        <v>16573</v>
      </c>
      <c r="L31613" t="s">
        <v>13</v>
      </c>
      <c r="M31613" t="s">
        <v>161</v>
      </c>
      <c r="N31613" t="s">
        <v>162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244</v>
      </c>
      <c r="E31614">
        <v>1</v>
      </c>
      <c r="F31614" s="1">
        <v>42237</v>
      </c>
      <c r="G31614" s="1" t="str">
        <f>TEXT(pizza_sales[[#This Row],[order_date]],"dddd")</f>
        <v>Friday</v>
      </c>
      <c r="H31614" t="s">
        <v>11869</v>
      </c>
      <c r="I31614">
        <v>12</v>
      </c>
      <c r="J31614">
        <v>12</v>
      </c>
      <c r="K31614" t="s">
        <v>16574</v>
      </c>
      <c r="L31614" t="s">
        <v>21</v>
      </c>
      <c r="M31614" t="s">
        <v>123</v>
      </c>
      <c r="N31614" t="s">
        <v>124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221</v>
      </c>
      <c r="E31615">
        <v>1</v>
      </c>
      <c r="F31615" s="1">
        <v>42237</v>
      </c>
      <c r="G31615" s="1" t="str">
        <f>TEXT(pizza_sales[[#This Row],[order_date]],"dddd")</f>
        <v>Friday</v>
      </c>
      <c r="H31615" t="s">
        <v>11869</v>
      </c>
      <c r="I31615">
        <v>20.75</v>
      </c>
      <c r="J31615">
        <v>20.75</v>
      </c>
      <c r="K31615" t="s">
        <v>16572</v>
      </c>
      <c r="L31615" t="s">
        <v>25</v>
      </c>
      <c r="M31615" t="s">
        <v>51</v>
      </c>
      <c r="N31615" t="s">
        <v>52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t="s">
        <v>84</v>
      </c>
      <c r="E31616">
        <v>1</v>
      </c>
      <c r="F31616" s="1">
        <v>42237</v>
      </c>
      <c r="G31616" s="1" t="str">
        <f>TEXT(pizza_sales[[#This Row],[order_date]],"dddd")</f>
        <v>Friday</v>
      </c>
      <c r="H31616" t="s">
        <v>4358</v>
      </c>
      <c r="I31616">
        <v>15.25</v>
      </c>
      <c r="J31616">
        <v>15.25</v>
      </c>
      <c r="K31616" t="s">
        <v>16572</v>
      </c>
      <c r="L31616" t="s">
        <v>13</v>
      </c>
      <c r="M31616" t="s">
        <v>85</v>
      </c>
      <c r="N31616" t="s">
        <v>86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t="s">
        <v>437</v>
      </c>
      <c r="E31617">
        <v>1</v>
      </c>
      <c r="F31617" s="1">
        <v>42237</v>
      </c>
      <c r="G31617" s="1" t="str">
        <f>TEXT(pizza_sales[[#This Row],[order_date]],"dddd")</f>
        <v>Friday</v>
      </c>
      <c r="H31617" t="s">
        <v>4358</v>
      </c>
      <c r="I31617">
        <v>16.5</v>
      </c>
      <c r="J31617">
        <v>16.5</v>
      </c>
      <c r="K31617" t="s">
        <v>16573</v>
      </c>
      <c r="L31617" t="s">
        <v>25</v>
      </c>
      <c r="M31617" t="s">
        <v>99</v>
      </c>
      <c r="N31617" t="s">
        <v>100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t="s">
        <v>112</v>
      </c>
      <c r="E31618">
        <v>1</v>
      </c>
      <c r="F31618" s="1">
        <v>42237</v>
      </c>
      <c r="G31618" s="1" t="str">
        <f>TEXT(pizza_sales[[#This Row],[order_date]],"dddd")</f>
        <v>Friday</v>
      </c>
      <c r="H31618" t="s">
        <v>11870</v>
      </c>
      <c r="I31618">
        <v>14.75</v>
      </c>
      <c r="J31618">
        <v>14.75</v>
      </c>
      <c r="K31618" t="s">
        <v>16573</v>
      </c>
      <c r="L31618" t="s">
        <v>21</v>
      </c>
      <c r="M31618" t="s">
        <v>103</v>
      </c>
      <c r="N31618" t="s">
        <v>104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t="s">
        <v>305</v>
      </c>
      <c r="E31619">
        <v>1</v>
      </c>
      <c r="F31619" s="1">
        <v>42237</v>
      </c>
      <c r="G31619" s="1" t="str">
        <f>TEXT(pizza_sales[[#This Row],[order_date]],"dddd")</f>
        <v>Friday</v>
      </c>
      <c r="H31619" t="s">
        <v>11870</v>
      </c>
      <c r="I31619">
        <v>16</v>
      </c>
      <c r="J31619">
        <v>16</v>
      </c>
      <c r="K31619" t="s">
        <v>16573</v>
      </c>
      <c r="L31619" t="s">
        <v>21</v>
      </c>
      <c r="M31619" t="s">
        <v>123</v>
      </c>
      <c r="N31619" t="s">
        <v>124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t="s">
        <v>128</v>
      </c>
      <c r="E31620">
        <v>1</v>
      </c>
      <c r="F31620" s="1">
        <v>42237</v>
      </c>
      <c r="G31620" s="1" t="str">
        <f>TEXT(pizza_sales[[#This Row],[order_date]],"dddd")</f>
        <v>Friday</v>
      </c>
      <c r="H31620" t="s">
        <v>11871</v>
      </c>
      <c r="I31620">
        <v>20.25</v>
      </c>
      <c r="J31620">
        <v>20.25</v>
      </c>
      <c r="K31620" t="s">
        <v>16572</v>
      </c>
      <c r="L31620" t="s">
        <v>25</v>
      </c>
      <c r="M31620" t="s">
        <v>129</v>
      </c>
      <c r="N31620" t="s">
        <v>130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258</v>
      </c>
      <c r="E31621">
        <v>1</v>
      </c>
      <c r="F31621" s="1">
        <v>42237</v>
      </c>
      <c r="G31621" s="1" t="str">
        <f>TEXT(pizza_sales[[#This Row],[order_date]],"dddd")</f>
        <v>Friday</v>
      </c>
      <c r="H31621" t="s">
        <v>11872</v>
      </c>
      <c r="I31621">
        <v>16.75</v>
      </c>
      <c r="J31621">
        <v>16.75</v>
      </c>
      <c r="K31621" t="s">
        <v>16573</v>
      </c>
      <c r="L31621" t="s">
        <v>21</v>
      </c>
      <c r="M31621" t="s">
        <v>114</v>
      </c>
      <c r="N31621" t="s">
        <v>115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84</v>
      </c>
      <c r="E31622">
        <v>1</v>
      </c>
      <c r="F31622" s="1">
        <v>42237</v>
      </c>
      <c r="G31622" s="1" t="str">
        <f>TEXT(pizza_sales[[#This Row],[order_date]],"dddd")</f>
        <v>Friday</v>
      </c>
      <c r="H31622" t="s">
        <v>11872</v>
      </c>
      <c r="I31622">
        <v>15.25</v>
      </c>
      <c r="J31622">
        <v>15.25</v>
      </c>
      <c r="K31622" t="s">
        <v>16572</v>
      </c>
      <c r="L31622" t="s">
        <v>13</v>
      </c>
      <c r="M31622" t="s">
        <v>85</v>
      </c>
      <c r="N31622" t="s">
        <v>86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31</v>
      </c>
      <c r="E31623">
        <v>1</v>
      </c>
      <c r="F31623" s="1">
        <v>42237</v>
      </c>
      <c r="G31623" s="1" t="str">
        <f>TEXT(pizza_sales[[#This Row],[order_date]],"dddd")</f>
        <v>Friday</v>
      </c>
      <c r="H31623" t="s">
        <v>11872</v>
      </c>
      <c r="I31623">
        <v>20.75</v>
      </c>
      <c r="J31623">
        <v>20.75</v>
      </c>
      <c r="K31623" t="s">
        <v>16572</v>
      </c>
      <c r="L31623" t="s">
        <v>32</v>
      </c>
      <c r="M31623" t="s">
        <v>33</v>
      </c>
      <c r="N31623" t="s">
        <v>34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t="s">
        <v>125</v>
      </c>
      <c r="E31624">
        <v>1</v>
      </c>
      <c r="F31624" s="1">
        <v>42237</v>
      </c>
      <c r="G31624" s="1" t="str">
        <f>TEXT(pizza_sales[[#This Row],[order_date]],"dddd")</f>
        <v>Friday</v>
      </c>
      <c r="H31624" t="s">
        <v>11873</v>
      </c>
      <c r="I31624">
        <v>20.5</v>
      </c>
      <c r="J31624">
        <v>20.5</v>
      </c>
      <c r="K31624" t="s">
        <v>16572</v>
      </c>
      <c r="L31624" t="s">
        <v>13</v>
      </c>
      <c r="M31624" t="s">
        <v>106</v>
      </c>
      <c r="N31624" t="s">
        <v>107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t="s">
        <v>94</v>
      </c>
      <c r="E31625">
        <v>1</v>
      </c>
      <c r="F31625" s="1">
        <v>42237</v>
      </c>
      <c r="G31625" s="1" t="str">
        <f>TEXT(pizza_sales[[#This Row],[order_date]],"dddd")</f>
        <v>Friday</v>
      </c>
      <c r="H31625" t="s">
        <v>11874</v>
      </c>
      <c r="I31625">
        <v>12</v>
      </c>
      <c r="J31625">
        <v>12</v>
      </c>
      <c r="K31625" t="s">
        <v>16574</v>
      </c>
      <c r="L31625" t="s">
        <v>13</v>
      </c>
      <c r="M31625" t="s">
        <v>96</v>
      </c>
      <c r="N31625" t="s">
        <v>97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t="s">
        <v>16</v>
      </c>
      <c r="E31626">
        <v>1</v>
      </c>
      <c r="F31626" s="1">
        <v>42237</v>
      </c>
      <c r="G31626" s="1" t="str">
        <f>TEXT(pizza_sales[[#This Row],[order_date]],"dddd")</f>
        <v>Friday</v>
      </c>
      <c r="H31626" t="s">
        <v>11874</v>
      </c>
      <c r="I31626">
        <v>16</v>
      </c>
      <c r="J31626">
        <v>16</v>
      </c>
      <c r="K31626" t="s">
        <v>16573</v>
      </c>
      <c r="L31626" t="s">
        <v>13</v>
      </c>
      <c r="M31626" t="s">
        <v>18</v>
      </c>
      <c r="N31626" t="s">
        <v>19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t="s">
        <v>210</v>
      </c>
      <c r="E31627">
        <v>1</v>
      </c>
      <c r="F31627" s="1">
        <v>42237</v>
      </c>
      <c r="G31627" s="1" t="str">
        <f>TEXT(pizza_sales[[#This Row],[order_date]],"dddd")</f>
        <v>Friday</v>
      </c>
      <c r="H31627" t="s">
        <v>2760</v>
      </c>
      <c r="I31627">
        <v>12.5</v>
      </c>
      <c r="J31627">
        <v>12.5</v>
      </c>
      <c r="K31627" t="s">
        <v>16574</v>
      </c>
      <c r="L31627" t="s">
        <v>25</v>
      </c>
      <c r="M31627" t="s">
        <v>65</v>
      </c>
      <c r="N31627" t="s">
        <v>66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t="s">
        <v>31</v>
      </c>
      <c r="E31628">
        <v>1</v>
      </c>
      <c r="F31628" s="1">
        <v>42237</v>
      </c>
      <c r="G31628" s="1" t="str">
        <f>TEXT(pizza_sales[[#This Row],[order_date]],"dddd")</f>
        <v>Friday</v>
      </c>
      <c r="H31628" t="s">
        <v>11875</v>
      </c>
      <c r="I31628">
        <v>20.75</v>
      </c>
      <c r="J31628">
        <v>20.75</v>
      </c>
      <c r="K31628" t="s">
        <v>16572</v>
      </c>
      <c r="L31628" t="s">
        <v>32</v>
      </c>
      <c r="M31628" t="s">
        <v>33</v>
      </c>
      <c r="N31628" t="s">
        <v>34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t="s">
        <v>218</v>
      </c>
      <c r="E31629">
        <v>1</v>
      </c>
      <c r="F31629" s="1">
        <v>42237</v>
      </c>
      <c r="G31629" s="1" t="str">
        <f>TEXT(pizza_sales[[#This Row],[order_date]],"dddd")</f>
        <v>Friday</v>
      </c>
      <c r="H31629" t="s">
        <v>11875</v>
      </c>
      <c r="I31629">
        <v>12.75</v>
      </c>
      <c r="J31629">
        <v>12.75</v>
      </c>
      <c r="K31629" t="s">
        <v>16574</v>
      </c>
      <c r="L31629" t="s">
        <v>32</v>
      </c>
      <c r="M31629" t="s">
        <v>33</v>
      </c>
      <c r="N31629" t="s">
        <v>34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84</v>
      </c>
      <c r="E31630">
        <v>1</v>
      </c>
      <c r="F31630" s="1">
        <v>42237</v>
      </c>
      <c r="G31630" s="1" t="str">
        <f>TEXT(pizza_sales[[#This Row],[order_date]],"dddd")</f>
        <v>Friday</v>
      </c>
      <c r="H31630" t="s">
        <v>11876</v>
      </c>
      <c r="I31630">
        <v>15.25</v>
      </c>
      <c r="J31630">
        <v>15.25</v>
      </c>
      <c r="K31630" t="s">
        <v>16572</v>
      </c>
      <c r="L31630" t="s">
        <v>13</v>
      </c>
      <c r="M31630" t="s">
        <v>85</v>
      </c>
      <c r="N31630" t="s">
        <v>86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75</v>
      </c>
      <c r="E31631">
        <v>1</v>
      </c>
      <c r="F31631" s="1">
        <v>42237</v>
      </c>
      <c r="G31631" s="1" t="str">
        <f>TEXT(pizza_sales[[#This Row],[order_date]],"dddd")</f>
        <v>Friday</v>
      </c>
      <c r="H31631" t="s">
        <v>11876</v>
      </c>
      <c r="I31631">
        <v>20.75</v>
      </c>
      <c r="J31631">
        <v>20.75</v>
      </c>
      <c r="K31631" t="s">
        <v>16572</v>
      </c>
      <c r="L31631" t="s">
        <v>32</v>
      </c>
      <c r="M31631" t="s">
        <v>76</v>
      </c>
      <c r="N31631" t="s">
        <v>77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305</v>
      </c>
      <c r="E31632">
        <v>1</v>
      </c>
      <c r="F31632" s="1">
        <v>42237</v>
      </c>
      <c r="G31632" s="1" t="str">
        <f>TEXT(pizza_sales[[#This Row],[order_date]],"dddd")</f>
        <v>Friday</v>
      </c>
      <c r="H31632" t="s">
        <v>11876</v>
      </c>
      <c r="I31632">
        <v>16</v>
      </c>
      <c r="J31632">
        <v>16</v>
      </c>
      <c r="K31632" t="s">
        <v>16573</v>
      </c>
      <c r="L31632" t="s">
        <v>21</v>
      </c>
      <c r="M31632" t="s">
        <v>123</v>
      </c>
      <c r="N31632" t="s">
        <v>124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t="s">
        <v>125</v>
      </c>
      <c r="E31633">
        <v>1</v>
      </c>
      <c r="F31633" s="1">
        <v>42237</v>
      </c>
      <c r="G31633" s="1" t="str">
        <f>TEXT(pizza_sales[[#This Row],[order_date]],"dddd")</f>
        <v>Friday</v>
      </c>
      <c r="H31633" t="s">
        <v>3464</v>
      </c>
      <c r="I31633">
        <v>20.5</v>
      </c>
      <c r="J31633">
        <v>20.5</v>
      </c>
      <c r="K31633" t="s">
        <v>16572</v>
      </c>
      <c r="L31633" t="s">
        <v>13</v>
      </c>
      <c r="M31633" t="s">
        <v>106</v>
      </c>
      <c r="N31633" t="s">
        <v>107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t="s">
        <v>16</v>
      </c>
      <c r="E31634">
        <v>1</v>
      </c>
      <c r="F31634" s="1">
        <v>42237</v>
      </c>
      <c r="G31634" s="1" t="str">
        <f>TEXT(pizza_sales[[#This Row],[order_date]],"dddd")</f>
        <v>Friday</v>
      </c>
      <c r="H31634" t="s">
        <v>9997</v>
      </c>
      <c r="I31634">
        <v>16</v>
      </c>
      <c r="J31634">
        <v>16</v>
      </c>
      <c r="K31634" t="s">
        <v>16573</v>
      </c>
      <c r="L31634" t="s">
        <v>13</v>
      </c>
      <c r="M31634" t="s">
        <v>18</v>
      </c>
      <c r="N31634" t="s">
        <v>19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t="s">
        <v>188</v>
      </c>
      <c r="E31635">
        <v>1</v>
      </c>
      <c r="F31635" s="1">
        <v>42237</v>
      </c>
      <c r="G31635" s="1" t="str">
        <f>TEXT(pizza_sales[[#This Row],[order_date]],"dddd")</f>
        <v>Friday</v>
      </c>
      <c r="H31635" t="s">
        <v>9997</v>
      </c>
      <c r="I31635">
        <v>16.5</v>
      </c>
      <c r="J31635">
        <v>16.5</v>
      </c>
      <c r="K31635" t="s">
        <v>16572</v>
      </c>
      <c r="L31635" t="s">
        <v>13</v>
      </c>
      <c r="M31635" t="s">
        <v>14</v>
      </c>
      <c r="N31635" t="s">
        <v>15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t="s">
        <v>11877</v>
      </c>
      <c r="I31636">
        <v>13.25</v>
      </c>
      <c r="J31636">
        <v>13.25</v>
      </c>
      <c r="K31636" t="s">
        <v>16573</v>
      </c>
      <c r="L31636" t="s">
        <v>13</v>
      </c>
      <c r="M31636" t="s">
        <v>14</v>
      </c>
      <c r="N31636" t="s">
        <v>15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t="s">
        <v>98</v>
      </c>
      <c r="E31637">
        <v>1</v>
      </c>
      <c r="F31637" s="1">
        <v>42237</v>
      </c>
      <c r="G31637" s="1" t="str">
        <f>TEXT(pizza_sales[[#This Row],[order_date]],"dddd")</f>
        <v>Friday</v>
      </c>
      <c r="H31637" t="s">
        <v>11877</v>
      </c>
      <c r="I31637">
        <v>20.75</v>
      </c>
      <c r="J31637">
        <v>20.75</v>
      </c>
      <c r="K31637" t="s">
        <v>16572</v>
      </c>
      <c r="L31637" t="s">
        <v>25</v>
      </c>
      <c r="M31637" t="s">
        <v>99</v>
      </c>
      <c r="N31637" t="s">
        <v>100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t="s">
        <v>16</v>
      </c>
      <c r="E31638">
        <v>2</v>
      </c>
      <c r="F31638" s="1">
        <v>42237</v>
      </c>
      <c r="G31638" s="1" t="str">
        <f>TEXT(pizza_sales[[#This Row],[order_date]],"dddd")</f>
        <v>Friday</v>
      </c>
      <c r="H31638" t="s">
        <v>11878</v>
      </c>
      <c r="I31638">
        <v>16</v>
      </c>
      <c r="J31638">
        <v>32</v>
      </c>
      <c r="K31638" t="s">
        <v>16573</v>
      </c>
      <c r="L31638" t="s">
        <v>13</v>
      </c>
      <c r="M31638" t="s">
        <v>18</v>
      </c>
      <c r="N31638" t="s">
        <v>19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t="s">
        <v>94</v>
      </c>
      <c r="E31639">
        <v>1</v>
      </c>
      <c r="F31639" s="1">
        <v>42237</v>
      </c>
      <c r="G31639" s="1" t="str">
        <f>TEXT(pizza_sales[[#This Row],[order_date]],"dddd")</f>
        <v>Friday</v>
      </c>
      <c r="H31639" t="s">
        <v>7855</v>
      </c>
      <c r="I31639">
        <v>12</v>
      </c>
      <c r="J31639">
        <v>12</v>
      </c>
      <c r="K31639" t="s">
        <v>16574</v>
      </c>
      <c r="L31639" t="s">
        <v>13</v>
      </c>
      <c r="M31639" t="s">
        <v>96</v>
      </c>
      <c r="N31639" t="s">
        <v>97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t="s">
        <v>172</v>
      </c>
      <c r="E31640">
        <v>1</v>
      </c>
      <c r="F31640" s="1">
        <v>42237</v>
      </c>
      <c r="G31640" s="1" t="str">
        <f>TEXT(pizza_sales[[#This Row],[order_date]],"dddd")</f>
        <v>Friday</v>
      </c>
      <c r="H31640" t="s">
        <v>7855</v>
      </c>
      <c r="I31640">
        <v>16.75</v>
      </c>
      <c r="J31640">
        <v>16.75</v>
      </c>
      <c r="K31640" t="s">
        <v>16573</v>
      </c>
      <c r="L31640" t="s">
        <v>32</v>
      </c>
      <c r="M31640" t="s">
        <v>148</v>
      </c>
      <c r="N31640" t="s">
        <v>149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88</v>
      </c>
      <c r="E31641">
        <v>1</v>
      </c>
      <c r="F31641" s="1">
        <v>42237</v>
      </c>
      <c r="G31641" s="1" t="str">
        <f>TEXT(pizza_sales[[#This Row],[order_date]],"dddd")</f>
        <v>Friday</v>
      </c>
      <c r="H31641" t="s">
        <v>11879</v>
      </c>
      <c r="I31641">
        <v>16.5</v>
      </c>
      <c r="J31641">
        <v>16.5</v>
      </c>
      <c r="K31641" t="s">
        <v>16572</v>
      </c>
      <c r="L31641" t="s">
        <v>13</v>
      </c>
      <c r="M31641" t="s">
        <v>14</v>
      </c>
      <c r="N31641" t="s">
        <v>15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105</v>
      </c>
      <c r="E31642">
        <v>1</v>
      </c>
      <c r="F31642" s="1">
        <v>42237</v>
      </c>
      <c r="G31642" s="1" t="str">
        <f>TEXT(pizza_sales[[#This Row],[order_date]],"dddd")</f>
        <v>Friday</v>
      </c>
      <c r="H31642" t="s">
        <v>11879</v>
      </c>
      <c r="I31642">
        <v>12</v>
      </c>
      <c r="J31642">
        <v>12</v>
      </c>
      <c r="K31642" t="s">
        <v>16574</v>
      </c>
      <c r="L31642" t="s">
        <v>13</v>
      </c>
      <c r="M31642" t="s">
        <v>106</v>
      </c>
      <c r="N31642" t="s">
        <v>107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425</v>
      </c>
      <c r="E31643">
        <v>1</v>
      </c>
      <c r="F31643" s="1">
        <v>42237</v>
      </c>
      <c r="G31643" s="1" t="str">
        <f>TEXT(pizza_sales[[#This Row],[order_date]],"dddd")</f>
        <v>Friday</v>
      </c>
      <c r="H31643" t="s">
        <v>11879</v>
      </c>
      <c r="I31643">
        <v>20.5</v>
      </c>
      <c r="J31643">
        <v>20.5</v>
      </c>
      <c r="K31643" t="s">
        <v>16572</v>
      </c>
      <c r="L31643" t="s">
        <v>13</v>
      </c>
      <c r="M31643" t="s">
        <v>47</v>
      </c>
      <c r="N31643" t="s">
        <v>48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t="s">
        <v>94</v>
      </c>
      <c r="E31644">
        <v>1</v>
      </c>
      <c r="F31644" s="1">
        <v>42237</v>
      </c>
      <c r="G31644" s="1" t="str">
        <f>TEXT(pizza_sales[[#This Row],[order_date]],"dddd")</f>
        <v>Friday</v>
      </c>
      <c r="H31644" t="s">
        <v>11880</v>
      </c>
      <c r="I31644">
        <v>12</v>
      </c>
      <c r="J31644">
        <v>12</v>
      </c>
      <c r="K31644" t="s">
        <v>16574</v>
      </c>
      <c r="L31644" t="s">
        <v>13</v>
      </c>
      <c r="M31644" t="s">
        <v>96</v>
      </c>
      <c r="N31644" t="s">
        <v>97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t="s">
        <v>165</v>
      </c>
      <c r="E31645">
        <v>1</v>
      </c>
      <c r="F31645" s="1">
        <v>42237</v>
      </c>
      <c r="G31645" s="1" t="str">
        <f>TEXT(pizza_sales[[#This Row],[order_date]],"dddd")</f>
        <v>Friday</v>
      </c>
      <c r="H31645" t="s">
        <v>11880</v>
      </c>
      <c r="I31645">
        <v>10.5</v>
      </c>
      <c r="J31645">
        <v>10.5</v>
      </c>
      <c r="K31645" t="s">
        <v>16574</v>
      </c>
      <c r="L31645" t="s">
        <v>13</v>
      </c>
      <c r="M31645" t="s">
        <v>14</v>
      </c>
      <c r="N31645" t="s">
        <v>15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t="s">
        <v>205</v>
      </c>
      <c r="E31646">
        <v>1</v>
      </c>
      <c r="F31646" s="1">
        <v>42237</v>
      </c>
      <c r="G31646" s="1" t="str">
        <f>TEXT(pizza_sales[[#This Row],[order_date]],"dddd")</f>
        <v>Friday</v>
      </c>
      <c r="H31646" t="s">
        <v>11880</v>
      </c>
      <c r="I31646">
        <v>14.5</v>
      </c>
      <c r="J31646">
        <v>14.5</v>
      </c>
      <c r="K31646" t="s">
        <v>16573</v>
      </c>
      <c r="L31646" t="s">
        <v>13</v>
      </c>
      <c r="M31646" t="s">
        <v>161</v>
      </c>
      <c r="N31646" t="s">
        <v>162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t="s">
        <v>175</v>
      </c>
      <c r="E31647">
        <v>1</v>
      </c>
      <c r="F31647" s="1">
        <v>42237</v>
      </c>
      <c r="G31647" s="1" t="str">
        <f>TEXT(pizza_sales[[#This Row],[order_date]],"dddd")</f>
        <v>Friday</v>
      </c>
      <c r="H31647" t="s">
        <v>11880</v>
      </c>
      <c r="I31647">
        <v>12.5</v>
      </c>
      <c r="J31647">
        <v>12.5</v>
      </c>
      <c r="K31647" t="s">
        <v>16574</v>
      </c>
      <c r="L31647" t="s">
        <v>21</v>
      </c>
      <c r="M31647" t="s">
        <v>68</v>
      </c>
      <c r="N31647" t="s">
        <v>69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6</v>
      </c>
      <c r="E31648">
        <v>1</v>
      </c>
      <c r="F31648" s="1">
        <v>42237</v>
      </c>
      <c r="G31648" s="1" t="str">
        <f>TEXT(pizza_sales[[#This Row],[order_date]],"dddd")</f>
        <v>Friday</v>
      </c>
      <c r="H31648" t="s">
        <v>9863</v>
      </c>
      <c r="I31648">
        <v>16</v>
      </c>
      <c r="J31648">
        <v>16</v>
      </c>
      <c r="K31648" t="s">
        <v>16573</v>
      </c>
      <c r="L31648" t="s">
        <v>13</v>
      </c>
      <c r="M31648" t="s">
        <v>18</v>
      </c>
      <c r="N31648" t="s">
        <v>19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34</v>
      </c>
      <c r="E31649">
        <v>1</v>
      </c>
      <c r="F31649" s="1">
        <v>42237</v>
      </c>
      <c r="G31649" s="1" t="str">
        <f>TEXT(pizza_sales[[#This Row],[order_date]],"dddd")</f>
        <v>Friday</v>
      </c>
      <c r="H31649" t="s">
        <v>9863</v>
      </c>
      <c r="I31649">
        <v>16</v>
      </c>
      <c r="J31649">
        <v>16</v>
      </c>
      <c r="K31649" t="s">
        <v>16573</v>
      </c>
      <c r="L31649" t="s">
        <v>13</v>
      </c>
      <c r="M31649" t="s">
        <v>60</v>
      </c>
      <c r="N31649" t="s">
        <v>61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5</v>
      </c>
      <c r="E31650">
        <v>1</v>
      </c>
      <c r="F31650" s="1">
        <v>42237</v>
      </c>
      <c r="G31650" s="1" t="str">
        <f>TEXT(pizza_sales[[#This Row],[order_date]],"dddd")</f>
        <v>Friday</v>
      </c>
      <c r="H31650" t="s">
        <v>9863</v>
      </c>
      <c r="I31650">
        <v>16.5</v>
      </c>
      <c r="J31650">
        <v>16.5</v>
      </c>
      <c r="K31650" t="s">
        <v>16573</v>
      </c>
      <c r="L31650" t="s">
        <v>25</v>
      </c>
      <c r="M31650" t="s">
        <v>26</v>
      </c>
      <c r="N31650" t="s">
        <v>27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t="s">
        <v>83</v>
      </c>
      <c r="E31651">
        <v>1</v>
      </c>
      <c r="F31651" s="1">
        <v>42237</v>
      </c>
      <c r="G31651" s="1" t="str">
        <f>TEXT(pizza_sales[[#This Row],[order_date]],"dddd")</f>
        <v>Friday</v>
      </c>
      <c r="H31651" t="s">
        <v>11881</v>
      </c>
      <c r="I31651">
        <v>16.75</v>
      </c>
      <c r="J31651">
        <v>16.75</v>
      </c>
      <c r="K31651" t="s">
        <v>16573</v>
      </c>
      <c r="L31651" t="s">
        <v>32</v>
      </c>
      <c r="M31651" t="s">
        <v>81</v>
      </c>
      <c r="N31651" t="s">
        <v>82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t="s">
        <v>101</v>
      </c>
      <c r="E31652">
        <v>1</v>
      </c>
      <c r="F31652" s="1">
        <v>42237</v>
      </c>
      <c r="G31652" s="1" t="str">
        <f>TEXT(pizza_sales[[#This Row],[order_date]],"dddd")</f>
        <v>Friday</v>
      </c>
      <c r="H31652" t="s">
        <v>11881</v>
      </c>
      <c r="I31652">
        <v>17.95</v>
      </c>
      <c r="J31652">
        <v>17.95</v>
      </c>
      <c r="K31652" t="s">
        <v>16572</v>
      </c>
      <c r="L31652" t="s">
        <v>21</v>
      </c>
      <c r="M31652" t="s">
        <v>103</v>
      </c>
      <c r="N31652" t="s">
        <v>104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t="s">
        <v>174</v>
      </c>
      <c r="E31653">
        <v>1</v>
      </c>
      <c r="F31653" s="1">
        <v>42237</v>
      </c>
      <c r="G31653" s="1" t="str">
        <f>TEXT(pizza_sales[[#This Row],[order_date]],"dddd")</f>
        <v>Friday</v>
      </c>
      <c r="H31653" t="s">
        <v>11881</v>
      </c>
      <c r="I31653">
        <v>20.75</v>
      </c>
      <c r="J31653">
        <v>20.75</v>
      </c>
      <c r="K31653" t="s">
        <v>16572</v>
      </c>
      <c r="L31653" t="s">
        <v>25</v>
      </c>
      <c r="M31653" t="s">
        <v>120</v>
      </c>
      <c r="N31653" t="s">
        <v>121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t="s">
        <v>198</v>
      </c>
      <c r="E31654">
        <v>1</v>
      </c>
      <c r="F31654" s="1">
        <v>42237</v>
      </c>
      <c r="G31654" s="1" t="str">
        <f>TEXT(pizza_sales[[#This Row],[order_date]],"dddd")</f>
        <v>Friday</v>
      </c>
      <c r="H31654" t="s">
        <v>11881</v>
      </c>
      <c r="I31654">
        <v>16.75</v>
      </c>
      <c r="J31654">
        <v>16.75</v>
      </c>
      <c r="K31654" t="s">
        <v>16573</v>
      </c>
      <c r="L31654" t="s">
        <v>32</v>
      </c>
      <c r="M31654" t="s">
        <v>76</v>
      </c>
      <c r="N31654" t="s">
        <v>77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t="s">
        <v>137</v>
      </c>
      <c r="E31655">
        <v>1</v>
      </c>
      <c r="F31655" s="1">
        <v>42237</v>
      </c>
      <c r="G31655" s="1" t="str">
        <f>TEXT(pizza_sales[[#This Row],[order_date]],"dddd")</f>
        <v>Friday</v>
      </c>
      <c r="H31655" t="s">
        <v>5638</v>
      </c>
      <c r="I31655">
        <v>16.75</v>
      </c>
      <c r="J31655">
        <v>16.75</v>
      </c>
      <c r="K31655" t="s">
        <v>16573</v>
      </c>
      <c r="L31655" t="s">
        <v>32</v>
      </c>
      <c r="M31655" t="s">
        <v>44</v>
      </c>
      <c r="N31655" t="s">
        <v>45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t="s">
        <v>94</v>
      </c>
      <c r="E31656">
        <v>1</v>
      </c>
      <c r="F31656" s="1">
        <v>42237</v>
      </c>
      <c r="G31656" s="1" t="str">
        <f>TEXT(pizza_sales[[#This Row],[order_date]],"dddd")</f>
        <v>Friday</v>
      </c>
      <c r="H31656" t="s">
        <v>5638</v>
      </c>
      <c r="I31656">
        <v>12</v>
      </c>
      <c r="J31656">
        <v>12</v>
      </c>
      <c r="K31656" t="s">
        <v>16574</v>
      </c>
      <c r="L31656" t="s">
        <v>13</v>
      </c>
      <c r="M31656" t="s">
        <v>96</v>
      </c>
      <c r="N31656" t="s">
        <v>97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t="s">
        <v>112</v>
      </c>
      <c r="E31657">
        <v>1</v>
      </c>
      <c r="F31657" s="1">
        <v>42237</v>
      </c>
      <c r="G31657" s="1" t="str">
        <f>TEXT(pizza_sales[[#This Row],[order_date]],"dddd")</f>
        <v>Friday</v>
      </c>
      <c r="H31657" t="s">
        <v>5638</v>
      </c>
      <c r="I31657">
        <v>14.75</v>
      </c>
      <c r="J31657">
        <v>14.75</v>
      </c>
      <c r="K31657" t="s">
        <v>16573</v>
      </c>
      <c r="L31657" t="s">
        <v>21</v>
      </c>
      <c r="M31657" t="s">
        <v>103</v>
      </c>
      <c r="N31657" t="s">
        <v>104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t="s">
        <v>160</v>
      </c>
      <c r="E31658">
        <v>1</v>
      </c>
      <c r="F31658" s="1">
        <v>42237</v>
      </c>
      <c r="G31658" s="1" t="str">
        <f>TEXT(pizza_sales[[#This Row],[order_date]],"dddd")</f>
        <v>Friday</v>
      </c>
      <c r="H31658" t="s">
        <v>5638</v>
      </c>
      <c r="I31658">
        <v>17.5</v>
      </c>
      <c r="J31658">
        <v>17.5</v>
      </c>
      <c r="K31658" t="s">
        <v>16572</v>
      </c>
      <c r="L31658" t="s">
        <v>13</v>
      </c>
      <c r="M31658" t="s">
        <v>161</v>
      </c>
      <c r="N31658" t="s">
        <v>162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t="s">
        <v>137</v>
      </c>
      <c r="E31659">
        <v>1</v>
      </c>
      <c r="F31659" s="1">
        <v>42237</v>
      </c>
      <c r="G31659" s="1" t="str">
        <f>TEXT(pizza_sales[[#This Row],[order_date]],"dddd")</f>
        <v>Friday</v>
      </c>
      <c r="H31659" t="s">
        <v>11882</v>
      </c>
      <c r="I31659">
        <v>16.75</v>
      </c>
      <c r="J31659">
        <v>16.75</v>
      </c>
      <c r="K31659" t="s">
        <v>16573</v>
      </c>
      <c r="L31659" t="s">
        <v>32</v>
      </c>
      <c r="M31659" t="s">
        <v>44</v>
      </c>
      <c r="N31659" t="s">
        <v>45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t="s">
        <v>113</v>
      </c>
      <c r="E31660">
        <v>1</v>
      </c>
      <c r="F31660" s="1">
        <v>42237</v>
      </c>
      <c r="G31660" s="1" t="str">
        <f>TEXT(pizza_sales[[#This Row],[order_date]],"dddd")</f>
        <v>Friday</v>
      </c>
      <c r="H31660" t="s">
        <v>11882</v>
      </c>
      <c r="I31660">
        <v>12.75</v>
      </c>
      <c r="J31660">
        <v>12.75</v>
      </c>
      <c r="K31660" t="s">
        <v>16574</v>
      </c>
      <c r="L31660" t="s">
        <v>21</v>
      </c>
      <c r="M31660" t="s">
        <v>114</v>
      </c>
      <c r="N31660" t="s">
        <v>115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t="s">
        <v>153</v>
      </c>
      <c r="E31661">
        <v>1</v>
      </c>
      <c r="F31661" s="1">
        <v>42237</v>
      </c>
      <c r="G31661" s="1" t="str">
        <f>TEXT(pizza_sales[[#This Row],[order_date]],"dddd")</f>
        <v>Friday</v>
      </c>
      <c r="H31661" t="s">
        <v>11882</v>
      </c>
      <c r="I31661">
        <v>9.75</v>
      </c>
      <c r="J31661">
        <v>9.75</v>
      </c>
      <c r="K31661" t="s">
        <v>16574</v>
      </c>
      <c r="L31661" t="s">
        <v>13</v>
      </c>
      <c r="M31661" t="s">
        <v>85</v>
      </c>
      <c r="N31661" t="s">
        <v>86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t="s">
        <v>49</v>
      </c>
      <c r="E31662">
        <v>1</v>
      </c>
      <c r="F31662" s="1">
        <v>42237</v>
      </c>
      <c r="G31662" s="1" t="str">
        <f>TEXT(pizza_sales[[#This Row],[order_date]],"dddd")</f>
        <v>Friday</v>
      </c>
      <c r="H31662" t="s">
        <v>11882</v>
      </c>
      <c r="I31662">
        <v>12.5</v>
      </c>
      <c r="J31662">
        <v>12.5</v>
      </c>
      <c r="K31662" t="s">
        <v>16574</v>
      </c>
      <c r="L31662" t="s">
        <v>25</v>
      </c>
      <c r="M31662" t="s">
        <v>51</v>
      </c>
      <c r="N31662" t="s">
        <v>52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t="s">
        <v>56</v>
      </c>
      <c r="E31663">
        <v>1</v>
      </c>
      <c r="F31663" s="1">
        <v>42237</v>
      </c>
      <c r="G31663" s="1" t="str">
        <f>TEXT(pizza_sales[[#This Row],[order_date]],"dddd")</f>
        <v>Friday</v>
      </c>
      <c r="H31663" t="s">
        <v>11883</v>
      </c>
      <c r="I31663">
        <v>12</v>
      </c>
      <c r="J31663">
        <v>12</v>
      </c>
      <c r="K31663" t="s">
        <v>16574</v>
      </c>
      <c r="L31663" t="s">
        <v>21</v>
      </c>
      <c r="M31663" t="s">
        <v>57</v>
      </c>
      <c r="N31663" t="s">
        <v>58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t="s">
        <v>73</v>
      </c>
      <c r="E31664">
        <v>1</v>
      </c>
      <c r="F31664" s="1">
        <v>42237</v>
      </c>
      <c r="G31664" s="1" t="str">
        <f>TEXT(pizza_sales[[#This Row],[order_date]],"dddd")</f>
        <v>Friday</v>
      </c>
      <c r="H31664" t="s">
        <v>11883</v>
      </c>
      <c r="I31664">
        <v>20.25</v>
      </c>
      <c r="J31664">
        <v>20.25</v>
      </c>
      <c r="K31664" t="s">
        <v>16572</v>
      </c>
      <c r="L31664" t="s">
        <v>21</v>
      </c>
      <c r="M31664" t="s">
        <v>29</v>
      </c>
      <c r="N31664" t="s">
        <v>30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65</v>
      </c>
      <c r="E31665">
        <v>2</v>
      </c>
      <c r="F31665" s="1">
        <v>42237</v>
      </c>
      <c r="G31665" s="1" t="str">
        <f>TEXT(pizza_sales[[#This Row],[order_date]],"dddd")</f>
        <v>Friday</v>
      </c>
      <c r="H31665" t="s">
        <v>11884</v>
      </c>
      <c r="I31665">
        <v>10.5</v>
      </c>
      <c r="J31665">
        <v>21</v>
      </c>
      <c r="K31665" t="s">
        <v>16574</v>
      </c>
      <c r="L31665" t="s">
        <v>13</v>
      </c>
      <c r="M31665" t="s">
        <v>14</v>
      </c>
      <c r="N31665" t="s">
        <v>15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425</v>
      </c>
      <c r="E31666">
        <v>1</v>
      </c>
      <c r="F31666" s="1">
        <v>42237</v>
      </c>
      <c r="G31666" s="1" t="str">
        <f>TEXT(pizza_sales[[#This Row],[order_date]],"dddd")</f>
        <v>Friday</v>
      </c>
      <c r="H31666" t="s">
        <v>11884</v>
      </c>
      <c r="I31666">
        <v>20.5</v>
      </c>
      <c r="J31666">
        <v>20.5</v>
      </c>
      <c r="K31666" t="s">
        <v>16572</v>
      </c>
      <c r="L31666" t="s">
        <v>13</v>
      </c>
      <c r="M31666" t="s">
        <v>47</v>
      </c>
      <c r="N31666" t="s">
        <v>48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85</v>
      </c>
      <c r="E31667">
        <v>1</v>
      </c>
      <c r="F31667" s="1">
        <v>42237</v>
      </c>
      <c r="G31667" s="1" t="str">
        <f>TEXT(pizza_sales[[#This Row],[order_date]],"dddd")</f>
        <v>Friday</v>
      </c>
      <c r="H31667" t="s">
        <v>11884</v>
      </c>
      <c r="I31667">
        <v>25.5</v>
      </c>
      <c r="J31667">
        <v>25.5</v>
      </c>
      <c r="K31667" t="s">
        <v>16575</v>
      </c>
      <c r="L31667" t="s">
        <v>13</v>
      </c>
      <c r="M31667" t="s">
        <v>47</v>
      </c>
      <c r="N31667" t="s">
        <v>48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t="s">
        <v>94</v>
      </c>
      <c r="E31668">
        <v>1</v>
      </c>
      <c r="F31668" s="1">
        <v>42237</v>
      </c>
      <c r="G31668" s="1" t="str">
        <f>TEXT(pizza_sales[[#This Row],[order_date]],"dddd")</f>
        <v>Friday</v>
      </c>
      <c r="H31668" t="s">
        <v>6040</v>
      </c>
      <c r="I31668">
        <v>12</v>
      </c>
      <c r="J31668">
        <v>12</v>
      </c>
      <c r="K31668" t="s">
        <v>16574</v>
      </c>
      <c r="L31668" t="s">
        <v>13</v>
      </c>
      <c r="M31668" t="s">
        <v>96</v>
      </c>
      <c r="N31668" t="s">
        <v>97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t="s">
        <v>425</v>
      </c>
      <c r="E31669">
        <v>1</v>
      </c>
      <c r="F31669" s="1">
        <v>42237</v>
      </c>
      <c r="G31669" s="1" t="str">
        <f>TEXT(pizza_sales[[#This Row],[order_date]],"dddd")</f>
        <v>Friday</v>
      </c>
      <c r="H31669" t="s">
        <v>6040</v>
      </c>
      <c r="I31669">
        <v>20.5</v>
      </c>
      <c r="J31669">
        <v>20.5</v>
      </c>
      <c r="K31669" t="s">
        <v>16572</v>
      </c>
      <c r="L31669" t="s">
        <v>13</v>
      </c>
      <c r="M31669" t="s">
        <v>47</v>
      </c>
      <c r="N31669" t="s">
        <v>48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t="s">
        <v>242</v>
      </c>
      <c r="E31670">
        <v>1</v>
      </c>
      <c r="F31670" s="1">
        <v>42237</v>
      </c>
      <c r="G31670" s="1" t="str">
        <f>TEXT(pizza_sales[[#This Row],[order_date]],"dddd")</f>
        <v>Friday</v>
      </c>
      <c r="H31670" t="s">
        <v>8692</v>
      </c>
      <c r="I31670">
        <v>12.75</v>
      </c>
      <c r="J31670">
        <v>12.75</v>
      </c>
      <c r="K31670" t="s">
        <v>16574</v>
      </c>
      <c r="L31670" t="s">
        <v>32</v>
      </c>
      <c r="M31670" t="s">
        <v>90</v>
      </c>
      <c r="N31670" t="s">
        <v>91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t="s">
        <v>235</v>
      </c>
      <c r="E31671">
        <v>1</v>
      </c>
      <c r="F31671" s="1">
        <v>42237</v>
      </c>
      <c r="G31671" s="1" t="str">
        <f>TEXT(pizza_sales[[#This Row],[order_date]],"dddd")</f>
        <v>Friday</v>
      </c>
      <c r="H31671" t="s">
        <v>8692</v>
      </c>
      <c r="I31671">
        <v>16</v>
      </c>
      <c r="J31671">
        <v>16</v>
      </c>
      <c r="K31671" t="s">
        <v>16573</v>
      </c>
      <c r="L31671" t="s">
        <v>13</v>
      </c>
      <c r="M31671" t="s">
        <v>47</v>
      </c>
      <c r="N31671" t="s">
        <v>48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t="s">
        <v>205</v>
      </c>
      <c r="E31672">
        <v>1</v>
      </c>
      <c r="F31672" s="1">
        <v>42237</v>
      </c>
      <c r="G31672" s="1" t="str">
        <f>TEXT(pizza_sales[[#This Row],[order_date]],"dddd")</f>
        <v>Friday</v>
      </c>
      <c r="H31672" t="s">
        <v>11885</v>
      </c>
      <c r="I31672">
        <v>14.5</v>
      </c>
      <c r="J31672">
        <v>14.5</v>
      </c>
      <c r="K31672" t="s">
        <v>16573</v>
      </c>
      <c r="L31672" t="s">
        <v>13</v>
      </c>
      <c r="M31672" t="s">
        <v>161</v>
      </c>
      <c r="N31672" t="s">
        <v>162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t="s">
        <v>31</v>
      </c>
      <c r="E31673">
        <v>1</v>
      </c>
      <c r="F31673" s="1">
        <v>42237</v>
      </c>
      <c r="G31673" s="1" t="str">
        <f>TEXT(pizza_sales[[#This Row],[order_date]],"dddd")</f>
        <v>Friday</v>
      </c>
      <c r="H31673" t="s">
        <v>11885</v>
      </c>
      <c r="I31673">
        <v>20.75</v>
      </c>
      <c r="J31673">
        <v>20.75</v>
      </c>
      <c r="K31673" t="s">
        <v>16572</v>
      </c>
      <c r="L31673" t="s">
        <v>32</v>
      </c>
      <c r="M31673" t="s">
        <v>33</v>
      </c>
      <c r="N31673" t="s">
        <v>34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t="s">
        <v>137</v>
      </c>
      <c r="E31674">
        <v>1</v>
      </c>
      <c r="F31674" s="1">
        <v>42237</v>
      </c>
      <c r="G31674" s="1" t="str">
        <f>TEXT(pizza_sales[[#This Row],[order_date]],"dddd")</f>
        <v>Friday</v>
      </c>
      <c r="H31674" t="s">
        <v>11886</v>
      </c>
      <c r="I31674">
        <v>16.75</v>
      </c>
      <c r="J31674">
        <v>16.75</v>
      </c>
      <c r="K31674" t="s">
        <v>16573</v>
      </c>
      <c r="L31674" t="s">
        <v>32</v>
      </c>
      <c r="M31674" t="s">
        <v>44</v>
      </c>
      <c r="N31674" t="s">
        <v>45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t="s">
        <v>75</v>
      </c>
      <c r="E31675">
        <v>1</v>
      </c>
      <c r="F31675" s="1">
        <v>42237</v>
      </c>
      <c r="G31675" s="1" t="str">
        <f>TEXT(pizza_sales[[#This Row],[order_date]],"dddd")</f>
        <v>Friday</v>
      </c>
      <c r="H31675" t="s">
        <v>11886</v>
      </c>
      <c r="I31675">
        <v>20.75</v>
      </c>
      <c r="J31675">
        <v>20.75</v>
      </c>
      <c r="K31675" t="s">
        <v>16572</v>
      </c>
      <c r="L31675" t="s">
        <v>32</v>
      </c>
      <c r="M31675" t="s">
        <v>76</v>
      </c>
      <c r="N31675" t="s">
        <v>77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t="s">
        <v>244</v>
      </c>
      <c r="E31676">
        <v>1</v>
      </c>
      <c r="F31676" s="1">
        <v>42237</v>
      </c>
      <c r="G31676" s="1" t="str">
        <f>TEXT(pizza_sales[[#This Row],[order_date]],"dddd")</f>
        <v>Friday</v>
      </c>
      <c r="H31676" t="s">
        <v>11886</v>
      </c>
      <c r="I31676">
        <v>12</v>
      </c>
      <c r="J31676">
        <v>12</v>
      </c>
      <c r="K31676" t="s">
        <v>16574</v>
      </c>
      <c r="L31676" t="s">
        <v>21</v>
      </c>
      <c r="M31676" t="s">
        <v>123</v>
      </c>
      <c r="N31676" t="s">
        <v>124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t="s">
        <v>218</v>
      </c>
      <c r="E31677">
        <v>1</v>
      </c>
      <c r="F31677" s="1">
        <v>42237</v>
      </c>
      <c r="G31677" s="1" t="str">
        <f>TEXT(pizza_sales[[#This Row],[order_date]],"dddd")</f>
        <v>Friday</v>
      </c>
      <c r="H31677" t="s">
        <v>11886</v>
      </c>
      <c r="I31677">
        <v>12.75</v>
      </c>
      <c r="J31677">
        <v>12.75</v>
      </c>
      <c r="K31677" t="s">
        <v>16574</v>
      </c>
      <c r="L31677" t="s">
        <v>32</v>
      </c>
      <c r="M31677" t="s">
        <v>33</v>
      </c>
      <c r="N31677" t="s">
        <v>34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t="s">
        <v>190</v>
      </c>
      <c r="E31678">
        <v>1</v>
      </c>
      <c r="F31678" s="1">
        <v>42237</v>
      </c>
      <c r="G31678" s="1" t="str">
        <f>TEXT(pizza_sales[[#This Row],[order_date]],"dddd")</f>
        <v>Friday</v>
      </c>
      <c r="H31678" t="s">
        <v>11887</v>
      </c>
      <c r="I31678">
        <v>11</v>
      </c>
      <c r="J31678">
        <v>11</v>
      </c>
      <c r="K31678" t="s">
        <v>16574</v>
      </c>
      <c r="L31678" t="s">
        <v>13</v>
      </c>
      <c r="M31678" t="s">
        <v>161</v>
      </c>
      <c r="N31678" t="s">
        <v>162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t="s">
        <v>84</v>
      </c>
      <c r="E31679">
        <v>1</v>
      </c>
      <c r="F31679" s="1">
        <v>42237</v>
      </c>
      <c r="G31679" s="1" t="str">
        <f>TEXT(pizza_sales[[#This Row],[order_date]],"dddd")</f>
        <v>Friday</v>
      </c>
      <c r="H31679" t="s">
        <v>11887</v>
      </c>
      <c r="I31679">
        <v>15.25</v>
      </c>
      <c r="J31679">
        <v>15.25</v>
      </c>
      <c r="K31679" t="s">
        <v>16572</v>
      </c>
      <c r="L31679" t="s">
        <v>13</v>
      </c>
      <c r="M31679" t="s">
        <v>85</v>
      </c>
      <c r="N31679" t="s">
        <v>86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t="s">
        <v>75</v>
      </c>
      <c r="E31680">
        <v>1</v>
      </c>
      <c r="F31680" s="1">
        <v>42237</v>
      </c>
      <c r="G31680" s="1" t="str">
        <f>TEXT(pizza_sales[[#This Row],[order_date]],"dddd")</f>
        <v>Friday</v>
      </c>
      <c r="H31680" t="s">
        <v>11887</v>
      </c>
      <c r="I31680">
        <v>20.75</v>
      </c>
      <c r="J31680">
        <v>20.75</v>
      </c>
      <c r="K31680" t="s">
        <v>16572</v>
      </c>
      <c r="L31680" t="s">
        <v>32</v>
      </c>
      <c r="M31680" t="s">
        <v>76</v>
      </c>
      <c r="N31680" t="s">
        <v>77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t="s">
        <v>64</v>
      </c>
      <c r="E31681">
        <v>1</v>
      </c>
      <c r="F31681" s="1">
        <v>42237</v>
      </c>
      <c r="G31681" s="1" t="str">
        <f>TEXT(pizza_sales[[#This Row],[order_date]],"dddd")</f>
        <v>Friday</v>
      </c>
      <c r="H31681" t="s">
        <v>11887</v>
      </c>
      <c r="I31681">
        <v>20.75</v>
      </c>
      <c r="J31681">
        <v>20.75</v>
      </c>
      <c r="K31681" t="s">
        <v>16572</v>
      </c>
      <c r="L31681" t="s">
        <v>25</v>
      </c>
      <c r="M31681" t="s">
        <v>65</v>
      </c>
      <c r="N31681" t="s">
        <v>66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t="s">
        <v>16</v>
      </c>
      <c r="E31682">
        <v>1</v>
      </c>
      <c r="F31682" s="1">
        <v>42237</v>
      </c>
      <c r="G31682" s="1" t="str">
        <f>TEXT(pizza_sales[[#This Row],[order_date]],"dddd")</f>
        <v>Friday</v>
      </c>
      <c r="H31682" t="s">
        <v>11888</v>
      </c>
      <c r="I31682">
        <v>16</v>
      </c>
      <c r="J31682">
        <v>16</v>
      </c>
      <c r="K31682" t="s">
        <v>16573</v>
      </c>
      <c r="L31682" t="s">
        <v>13</v>
      </c>
      <c r="M31682" t="s">
        <v>18</v>
      </c>
      <c r="N31682" t="s">
        <v>19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t="s">
        <v>193</v>
      </c>
      <c r="E31683">
        <v>1</v>
      </c>
      <c r="F31683" s="1">
        <v>42237</v>
      </c>
      <c r="G31683" s="1" t="str">
        <f>TEXT(pizza_sales[[#This Row],[order_date]],"dddd")</f>
        <v>Friday</v>
      </c>
      <c r="H31683" t="s">
        <v>11888</v>
      </c>
      <c r="I31683">
        <v>16.5</v>
      </c>
      <c r="J31683">
        <v>16.5</v>
      </c>
      <c r="K31683" t="s">
        <v>16573</v>
      </c>
      <c r="L31683" t="s">
        <v>25</v>
      </c>
      <c r="M31683" t="s">
        <v>38</v>
      </c>
      <c r="N31683" t="s">
        <v>39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t="s">
        <v>137</v>
      </c>
      <c r="E31684">
        <v>1</v>
      </c>
      <c r="F31684" s="1">
        <v>42237</v>
      </c>
      <c r="G31684" s="1" t="str">
        <f>TEXT(pizza_sales[[#This Row],[order_date]],"dddd")</f>
        <v>Friday</v>
      </c>
      <c r="H31684" t="s">
        <v>3363</v>
      </c>
      <c r="I31684">
        <v>16.75</v>
      </c>
      <c r="J31684">
        <v>16.75</v>
      </c>
      <c r="K31684" t="s">
        <v>16573</v>
      </c>
      <c r="L31684" t="s">
        <v>32</v>
      </c>
      <c r="M31684" t="s">
        <v>44</v>
      </c>
      <c r="N31684" t="s">
        <v>45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t="s">
        <v>190</v>
      </c>
      <c r="E31685">
        <v>1</v>
      </c>
      <c r="F31685" s="1">
        <v>42237</v>
      </c>
      <c r="G31685" s="1" t="str">
        <f>TEXT(pizza_sales[[#This Row],[order_date]],"dddd")</f>
        <v>Friday</v>
      </c>
      <c r="H31685" t="s">
        <v>3363</v>
      </c>
      <c r="I31685">
        <v>11</v>
      </c>
      <c r="J31685">
        <v>11</v>
      </c>
      <c r="K31685" t="s">
        <v>16574</v>
      </c>
      <c r="L31685" t="s">
        <v>13</v>
      </c>
      <c r="M31685" t="s">
        <v>161</v>
      </c>
      <c r="N31685" t="s">
        <v>162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t="s">
        <v>153</v>
      </c>
      <c r="E31686">
        <v>1</v>
      </c>
      <c r="F31686" s="1">
        <v>42237</v>
      </c>
      <c r="G31686" s="1" t="str">
        <f>TEXT(pizza_sales[[#This Row],[order_date]],"dddd")</f>
        <v>Friday</v>
      </c>
      <c r="H31686" t="s">
        <v>3363</v>
      </c>
      <c r="I31686">
        <v>9.75</v>
      </c>
      <c r="J31686">
        <v>9.75</v>
      </c>
      <c r="K31686" t="s">
        <v>16574</v>
      </c>
      <c r="L31686" t="s">
        <v>13</v>
      </c>
      <c r="M31686" t="s">
        <v>85</v>
      </c>
      <c r="N31686" t="s">
        <v>86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t="s">
        <v>141</v>
      </c>
      <c r="E31687">
        <v>1</v>
      </c>
      <c r="F31687" s="1">
        <v>42237</v>
      </c>
      <c r="G31687" s="1" t="str">
        <f>TEXT(pizza_sales[[#This Row],[order_date]],"dddd")</f>
        <v>Friday</v>
      </c>
      <c r="H31687" t="s">
        <v>3363</v>
      </c>
      <c r="I31687">
        <v>16.25</v>
      </c>
      <c r="J31687">
        <v>16.25</v>
      </c>
      <c r="K31687" t="s">
        <v>16573</v>
      </c>
      <c r="L31687" t="s">
        <v>25</v>
      </c>
      <c r="M31687" t="s">
        <v>129</v>
      </c>
      <c r="N31687" t="s">
        <v>130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t="s">
        <v>188</v>
      </c>
      <c r="E31688">
        <v>1</v>
      </c>
      <c r="F31688" s="1">
        <v>42237</v>
      </c>
      <c r="G31688" s="1" t="str">
        <f>TEXT(pizza_sales[[#This Row],[order_date]],"dddd")</f>
        <v>Friday</v>
      </c>
      <c r="H31688" t="s">
        <v>11889</v>
      </c>
      <c r="I31688">
        <v>16.5</v>
      </c>
      <c r="J31688">
        <v>16.5</v>
      </c>
      <c r="K31688" t="s">
        <v>16572</v>
      </c>
      <c r="L31688" t="s">
        <v>13</v>
      </c>
      <c r="M31688" t="s">
        <v>14</v>
      </c>
      <c r="N31688" t="s">
        <v>15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t="s">
        <v>75</v>
      </c>
      <c r="E31689">
        <v>1</v>
      </c>
      <c r="F31689" s="1">
        <v>42237</v>
      </c>
      <c r="G31689" s="1" t="str">
        <f>TEXT(pizza_sales[[#This Row],[order_date]],"dddd")</f>
        <v>Friday</v>
      </c>
      <c r="H31689" t="s">
        <v>11889</v>
      </c>
      <c r="I31689">
        <v>20.75</v>
      </c>
      <c r="J31689">
        <v>20.75</v>
      </c>
      <c r="K31689" t="s">
        <v>16572</v>
      </c>
      <c r="L31689" t="s">
        <v>32</v>
      </c>
      <c r="M31689" t="s">
        <v>76</v>
      </c>
      <c r="N31689" t="s">
        <v>77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t="s">
        <v>193</v>
      </c>
      <c r="E31690">
        <v>1</v>
      </c>
      <c r="F31690" s="1">
        <v>42237</v>
      </c>
      <c r="G31690" s="1" t="str">
        <f>TEXT(pizza_sales[[#This Row],[order_date]],"dddd")</f>
        <v>Friday</v>
      </c>
      <c r="H31690" t="s">
        <v>11890</v>
      </c>
      <c r="I31690">
        <v>16.5</v>
      </c>
      <c r="J31690">
        <v>16.5</v>
      </c>
      <c r="K31690" t="s">
        <v>16573</v>
      </c>
      <c r="L31690" t="s">
        <v>25</v>
      </c>
      <c r="M31690" t="s">
        <v>38</v>
      </c>
      <c r="N31690" t="s">
        <v>39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t="s">
        <v>75</v>
      </c>
      <c r="E31691">
        <v>1</v>
      </c>
      <c r="F31691" s="1">
        <v>42237</v>
      </c>
      <c r="G31691" s="1" t="str">
        <f>TEXT(pizza_sales[[#This Row],[order_date]],"dddd")</f>
        <v>Friday</v>
      </c>
      <c r="H31691" t="s">
        <v>5168</v>
      </c>
      <c r="I31691">
        <v>20.75</v>
      </c>
      <c r="J31691">
        <v>20.75</v>
      </c>
      <c r="K31691" t="s">
        <v>16572</v>
      </c>
      <c r="L31691" t="s">
        <v>32</v>
      </c>
      <c r="M31691" t="s">
        <v>76</v>
      </c>
      <c r="N31691" t="s">
        <v>77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t="s">
        <v>24</v>
      </c>
      <c r="E31692">
        <v>1</v>
      </c>
      <c r="F31692" s="1">
        <v>42237</v>
      </c>
      <c r="G31692" s="1" t="str">
        <f>TEXT(pizza_sales[[#This Row],[order_date]],"dddd")</f>
        <v>Friday</v>
      </c>
      <c r="H31692" t="s">
        <v>11891</v>
      </c>
      <c r="I31692">
        <v>20.75</v>
      </c>
      <c r="J31692">
        <v>20.75</v>
      </c>
      <c r="K31692" t="s">
        <v>16572</v>
      </c>
      <c r="L31692" t="s">
        <v>25</v>
      </c>
      <c r="M31692" t="s">
        <v>26</v>
      </c>
      <c r="N31692" t="s">
        <v>27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t="s">
        <v>140</v>
      </c>
      <c r="E31693">
        <v>1</v>
      </c>
      <c r="F31693" s="1">
        <v>42237</v>
      </c>
      <c r="G31693" s="1" t="str">
        <f>TEXT(pizza_sales[[#This Row],[order_date]],"dddd")</f>
        <v>Friday</v>
      </c>
      <c r="H31693" t="s">
        <v>11891</v>
      </c>
      <c r="I31693">
        <v>12.5</v>
      </c>
      <c r="J31693">
        <v>12.5</v>
      </c>
      <c r="K31693" t="s">
        <v>16574</v>
      </c>
      <c r="L31693" t="s">
        <v>25</v>
      </c>
      <c r="M31693" t="s">
        <v>38</v>
      </c>
      <c r="N31693" t="s">
        <v>39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t="s">
        <v>500</v>
      </c>
      <c r="E31694">
        <v>1</v>
      </c>
      <c r="F31694" s="1">
        <v>42237</v>
      </c>
      <c r="G31694" s="1" t="str">
        <f>TEXT(pizza_sales[[#This Row],[order_date]],"dddd")</f>
        <v>Friday</v>
      </c>
      <c r="H31694" t="s">
        <v>11892</v>
      </c>
      <c r="I31694">
        <v>20.25</v>
      </c>
      <c r="J31694">
        <v>20.25</v>
      </c>
      <c r="K31694" t="s">
        <v>16572</v>
      </c>
      <c r="L31694" t="s">
        <v>25</v>
      </c>
      <c r="M31694" t="s">
        <v>110</v>
      </c>
      <c r="N31694" t="s">
        <v>111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t="s">
        <v>16</v>
      </c>
      <c r="E31695">
        <v>1</v>
      </c>
      <c r="F31695" s="1">
        <v>42237</v>
      </c>
      <c r="G31695" s="1" t="str">
        <f>TEXT(pizza_sales[[#This Row],[order_date]],"dddd")</f>
        <v>Friday</v>
      </c>
      <c r="H31695" t="s">
        <v>11893</v>
      </c>
      <c r="I31695">
        <v>16</v>
      </c>
      <c r="J31695">
        <v>16</v>
      </c>
      <c r="K31695" t="s">
        <v>16573</v>
      </c>
      <c r="L31695" t="s">
        <v>13</v>
      </c>
      <c r="M31695" t="s">
        <v>18</v>
      </c>
      <c r="N31695" t="s">
        <v>19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t="s">
        <v>105</v>
      </c>
      <c r="E31696">
        <v>1</v>
      </c>
      <c r="F31696" s="1">
        <v>42237</v>
      </c>
      <c r="G31696" s="1" t="str">
        <f>TEXT(pizza_sales[[#This Row],[order_date]],"dddd")</f>
        <v>Friday</v>
      </c>
      <c r="H31696" t="s">
        <v>11893</v>
      </c>
      <c r="I31696">
        <v>12</v>
      </c>
      <c r="J31696">
        <v>12</v>
      </c>
      <c r="K31696" t="s">
        <v>16574</v>
      </c>
      <c r="L31696" t="s">
        <v>13</v>
      </c>
      <c r="M31696" t="s">
        <v>106</v>
      </c>
      <c r="N31696" t="s">
        <v>107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t="s">
        <v>244</v>
      </c>
      <c r="E31697">
        <v>1</v>
      </c>
      <c r="F31697" s="1">
        <v>42237</v>
      </c>
      <c r="G31697" s="1" t="str">
        <f>TEXT(pizza_sales[[#This Row],[order_date]],"dddd")</f>
        <v>Friday</v>
      </c>
      <c r="H31697" t="s">
        <v>1119</v>
      </c>
      <c r="I31697">
        <v>12</v>
      </c>
      <c r="J31697">
        <v>12</v>
      </c>
      <c r="K31697" t="s">
        <v>16574</v>
      </c>
      <c r="L31697" t="s">
        <v>21</v>
      </c>
      <c r="M31697" t="s">
        <v>123</v>
      </c>
      <c r="N31697" t="s">
        <v>124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t="s">
        <v>190</v>
      </c>
      <c r="E31698">
        <v>1</v>
      </c>
      <c r="F31698" s="1">
        <v>42237</v>
      </c>
      <c r="G31698" s="1" t="str">
        <f>TEXT(pizza_sales[[#This Row],[order_date]],"dddd")</f>
        <v>Friday</v>
      </c>
      <c r="H31698" t="s">
        <v>11894</v>
      </c>
      <c r="I31698">
        <v>11</v>
      </c>
      <c r="J31698">
        <v>11</v>
      </c>
      <c r="K31698" t="s">
        <v>16574</v>
      </c>
      <c r="L31698" t="s">
        <v>13</v>
      </c>
      <c r="M31698" t="s">
        <v>161</v>
      </c>
      <c r="N31698" t="s">
        <v>162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80</v>
      </c>
      <c r="E31699">
        <v>1</v>
      </c>
      <c r="F31699" s="1">
        <v>42237</v>
      </c>
      <c r="G31699" s="1" t="str">
        <f>TEXT(pizza_sales[[#This Row],[order_date]],"dddd")</f>
        <v>Friday</v>
      </c>
      <c r="H31699" t="s">
        <v>5230</v>
      </c>
      <c r="I31699">
        <v>20.5</v>
      </c>
      <c r="J31699">
        <v>20.5</v>
      </c>
      <c r="K31699" t="s">
        <v>16572</v>
      </c>
      <c r="L31699" t="s">
        <v>13</v>
      </c>
      <c r="M31699" t="s">
        <v>18</v>
      </c>
      <c r="N31699" t="s">
        <v>19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9</v>
      </c>
      <c r="E31700">
        <v>1</v>
      </c>
      <c r="F31700" s="1">
        <v>42237</v>
      </c>
      <c r="G31700" s="1" t="str">
        <f>TEXT(pizza_sales[[#This Row],[order_date]],"dddd")</f>
        <v>Friday</v>
      </c>
      <c r="H31700" t="s">
        <v>5230</v>
      </c>
      <c r="I31700">
        <v>12.5</v>
      </c>
      <c r="J31700">
        <v>12.5</v>
      </c>
      <c r="K31700" t="s">
        <v>16574</v>
      </c>
      <c r="L31700" t="s">
        <v>25</v>
      </c>
      <c r="M31700" t="s">
        <v>51</v>
      </c>
      <c r="N31700" t="s">
        <v>52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6</v>
      </c>
      <c r="E31701">
        <v>1</v>
      </c>
      <c r="F31701" s="1">
        <v>42237</v>
      </c>
      <c r="G31701" s="1" t="str">
        <f>TEXT(pizza_sales[[#This Row],[order_date]],"dddd")</f>
        <v>Friday</v>
      </c>
      <c r="H31701" t="s">
        <v>5230</v>
      </c>
      <c r="I31701">
        <v>12</v>
      </c>
      <c r="J31701">
        <v>12</v>
      </c>
      <c r="K31701" t="s">
        <v>16574</v>
      </c>
      <c r="L31701" t="s">
        <v>13</v>
      </c>
      <c r="M31701" t="s">
        <v>47</v>
      </c>
      <c r="N31701" t="s">
        <v>48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94</v>
      </c>
      <c r="E31702">
        <v>1</v>
      </c>
      <c r="F31702" s="1">
        <v>42237</v>
      </c>
      <c r="G31702" s="1" t="str">
        <f>TEXT(pizza_sales[[#This Row],[order_date]],"dddd")</f>
        <v>Friday</v>
      </c>
      <c r="H31702" t="s">
        <v>11895</v>
      </c>
      <c r="I31702">
        <v>12</v>
      </c>
      <c r="J31702">
        <v>12</v>
      </c>
      <c r="K31702" t="s">
        <v>16574</v>
      </c>
      <c r="L31702" t="s">
        <v>13</v>
      </c>
      <c r="M31702" t="s">
        <v>96</v>
      </c>
      <c r="N31702" t="s">
        <v>97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88</v>
      </c>
      <c r="E31703">
        <v>1</v>
      </c>
      <c r="F31703" s="1">
        <v>42237</v>
      </c>
      <c r="G31703" s="1" t="str">
        <f>TEXT(pizza_sales[[#This Row],[order_date]],"dddd")</f>
        <v>Friday</v>
      </c>
      <c r="H31703" t="s">
        <v>11895</v>
      </c>
      <c r="I31703">
        <v>12.75</v>
      </c>
      <c r="J31703">
        <v>12.75</v>
      </c>
      <c r="K31703" t="s">
        <v>16574</v>
      </c>
      <c r="L31703" t="s">
        <v>32</v>
      </c>
      <c r="M31703" t="s">
        <v>81</v>
      </c>
      <c r="N31703" t="s">
        <v>82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210</v>
      </c>
      <c r="E31704">
        <v>1</v>
      </c>
      <c r="F31704" s="1">
        <v>42237</v>
      </c>
      <c r="G31704" s="1" t="str">
        <f>TEXT(pizza_sales[[#This Row],[order_date]],"dddd")</f>
        <v>Friday</v>
      </c>
      <c r="H31704" t="s">
        <v>11895</v>
      </c>
      <c r="I31704">
        <v>12.5</v>
      </c>
      <c r="J31704">
        <v>12.5</v>
      </c>
      <c r="K31704" t="s">
        <v>16574</v>
      </c>
      <c r="L31704" t="s">
        <v>25</v>
      </c>
      <c r="M31704" t="s">
        <v>65</v>
      </c>
      <c r="N31704" t="s">
        <v>66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t="s">
        <v>119</v>
      </c>
      <c r="E31705">
        <v>1</v>
      </c>
      <c r="F31705" s="1">
        <v>42237</v>
      </c>
      <c r="G31705" s="1" t="str">
        <f>TEXT(pizza_sales[[#This Row],[order_date]],"dddd")</f>
        <v>Friday</v>
      </c>
      <c r="H31705" t="s">
        <v>6929</v>
      </c>
      <c r="I31705">
        <v>12.5</v>
      </c>
      <c r="J31705">
        <v>12.5</v>
      </c>
      <c r="K31705" t="s">
        <v>16574</v>
      </c>
      <c r="L31705" t="s">
        <v>25</v>
      </c>
      <c r="M31705" t="s">
        <v>120</v>
      </c>
      <c r="N31705" t="s">
        <v>121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t="s">
        <v>231</v>
      </c>
      <c r="E31706">
        <v>1</v>
      </c>
      <c r="F31706" s="1">
        <v>42237</v>
      </c>
      <c r="G31706" s="1" t="str">
        <f>TEXT(pizza_sales[[#This Row],[order_date]],"dddd")</f>
        <v>Friday</v>
      </c>
      <c r="H31706" t="s">
        <v>6929</v>
      </c>
      <c r="I31706">
        <v>16</v>
      </c>
      <c r="J31706">
        <v>16</v>
      </c>
      <c r="K31706" t="s">
        <v>16573</v>
      </c>
      <c r="L31706" t="s">
        <v>21</v>
      </c>
      <c r="M31706" t="s">
        <v>71</v>
      </c>
      <c r="N31706" t="s">
        <v>72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t="s">
        <v>11896</v>
      </c>
      <c r="I31707">
        <v>13.25</v>
      </c>
      <c r="J31707">
        <v>13.25</v>
      </c>
      <c r="K31707" t="s">
        <v>16573</v>
      </c>
      <c r="L31707" t="s">
        <v>13</v>
      </c>
      <c r="M31707" t="s">
        <v>14</v>
      </c>
      <c r="N31707" t="s">
        <v>15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9</v>
      </c>
      <c r="E31708">
        <v>1</v>
      </c>
      <c r="F31708" s="1">
        <v>42237</v>
      </c>
      <c r="G31708" s="1" t="str">
        <f>TEXT(pizza_sales[[#This Row],[order_date]],"dddd")</f>
        <v>Friday</v>
      </c>
      <c r="H31708" t="s">
        <v>11897</v>
      </c>
      <c r="I31708">
        <v>20.5</v>
      </c>
      <c r="J31708">
        <v>20.5</v>
      </c>
      <c r="K31708" t="s">
        <v>16572</v>
      </c>
      <c r="L31708" t="s">
        <v>13</v>
      </c>
      <c r="M31708" t="s">
        <v>60</v>
      </c>
      <c r="N31708" t="s">
        <v>61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7</v>
      </c>
      <c r="E31709">
        <v>1</v>
      </c>
      <c r="F31709" s="1">
        <v>42237</v>
      </c>
      <c r="G31709" s="1" t="str">
        <f>TEXT(pizza_sales[[#This Row],[order_date]],"dddd")</f>
        <v>Friday</v>
      </c>
      <c r="H31709" t="s">
        <v>11897</v>
      </c>
      <c r="I31709">
        <v>20.75</v>
      </c>
      <c r="J31709">
        <v>20.75</v>
      </c>
      <c r="K31709" t="s">
        <v>16572</v>
      </c>
      <c r="L31709" t="s">
        <v>25</v>
      </c>
      <c r="M31709" t="s">
        <v>38</v>
      </c>
      <c r="N31709" t="s">
        <v>39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64</v>
      </c>
      <c r="E31710">
        <v>1</v>
      </c>
      <c r="F31710" s="1">
        <v>42237</v>
      </c>
      <c r="G31710" s="1" t="str">
        <f>TEXT(pizza_sales[[#This Row],[order_date]],"dddd")</f>
        <v>Friday</v>
      </c>
      <c r="H31710" t="s">
        <v>11897</v>
      </c>
      <c r="I31710">
        <v>20.75</v>
      </c>
      <c r="J31710">
        <v>20.75</v>
      </c>
      <c r="K31710" t="s">
        <v>16572</v>
      </c>
      <c r="L31710" t="s">
        <v>25</v>
      </c>
      <c r="M31710" t="s">
        <v>65</v>
      </c>
      <c r="N31710" t="s">
        <v>66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t="s">
        <v>437</v>
      </c>
      <c r="E31711">
        <v>1</v>
      </c>
      <c r="F31711" s="1">
        <v>42237</v>
      </c>
      <c r="G31711" s="1" t="str">
        <f>TEXT(pizza_sales[[#This Row],[order_date]],"dddd")</f>
        <v>Friday</v>
      </c>
      <c r="H31711" t="s">
        <v>11898</v>
      </c>
      <c r="I31711">
        <v>16.5</v>
      </c>
      <c r="J31711">
        <v>16.5</v>
      </c>
      <c r="K31711" t="s">
        <v>16573</v>
      </c>
      <c r="L31711" t="s">
        <v>25</v>
      </c>
      <c r="M31711" t="s">
        <v>99</v>
      </c>
      <c r="N31711" t="s">
        <v>100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t="s">
        <v>64</v>
      </c>
      <c r="E31712">
        <v>1</v>
      </c>
      <c r="F31712" s="1">
        <v>42237</v>
      </c>
      <c r="G31712" s="1" t="str">
        <f>TEXT(pizza_sales[[#This Row],[order_date]],"dddd")</f>
        <v>Friday</v>
      </c>
      <c r="H31712" t="s">
        <v>11899</v>
      </c>
      <c r="I31712">
        <v>20.75</v>
      </c>
      <c r="J31712">
        <v>20.75</v>
      </c>
      <c r="K31712" t="s">
        <v>16572</v>
      </c>
      <c r="L31712" t="s">
        <v>25</v>
      </c>
      <c r="M31712" t="s">
        <v>65</v>
      </c>
      <c r="N31712" t="s">
        <v>66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t="s">
        <v>158</v>
      </c>
      <c r="E31713">
        <v>1</v>
      </c>
      <c r="F31713" s="1">
        <v>42237</v>
      </c>
      <c r="G31713" s="1" t="str">
        <f>TEXT(pizza_sales[[#This Row],[order_date]],"dddd")</f>
        <v>Friday</v>
      </c>
      <c r="H31713" t="s">
        <v>4666</v>
      </c>
      <c r="I31713">
        <v>16</v>
      </c>
      <c r="J31713">
        <v>16</v>
      </c>
      <c r="K31713" t="s">
        <v>16573</v>
      </c>
      <c r="L31713" t="s">
        <v>21</v>
      </c>
      <c r="M31713" t="s">
        <v>57</v>
      </c>
      <c r="N31713" t="s">
        <v>58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t="s">
        <v>31</v>
      </c>
      <c r="E31714">
        <v>1</v>
      </c>
      <c r="F31714" s="1">
        <v>42237</v>
      </c>
      <c r="G31714" s="1" t="str">
        <f>TEXT(pizza_sales[[#This Row],[order_date]],"dddd")</f>
        <v>Friday</v>
      </c>
      <c r="H31714" t="s">
        <v>4666</v>
      </c>
      <c r="I31714">
        <v>20.75</v>
      </c>
      <c r="J31714">
        <v>20.75</v>
      </c>
      <c r="K31714" t="s">
        <v>16572</v>
      </c>
      <c r="L31714" t="s">
        <v>32</v>
      </c>
      <c r="M31714" t="s">
        <v>33</v>
      </c>
      <c r="N31714" t="s">
        <v>34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37</v>
      </c>
      <c r="E31715">
        <v>1</v>
      </c>
      <c r="F31715" s="1">
        <v>42237</v>
      </c>
      <c r="G31715" s="1" t="str">
        <f>TEXT(pizza_sales[[#This Row],[order_date]],"dddd")</f>
        <v>Friday</v>
      </c>
      <c r="H31715" t="s">
        <v>9840</v>
      </c>
      <c r="I31715">
        <v>16.75</v>
      </c>
      <c r="J31715">
        <v>16.75</v>
      </c>
      <c r="K31715" t="s">
        <v>16573</v>
      </c>
      <c r="L31715" t="s">
        <v>32</v>
      </c>
      <c r="M31715" t="s">
        <v>44</v>
      </c>
      <c r="N31715" t="s">
        <v>45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31</v>
      </c>
      <c r="E31716">
        <v>1</v>
      </c>
      <c r="F31716" s="1">
        <v>42237</v>
      </c>
      <c r="G31716" s="1" t="str">
        <f>TEXT(pizza_sales[[#This Row],[order_date]],"dddd")</f>
        <v>Friday</v>
      </c>
      <c r="H31716" t="s">
        <v>9840</v>
      </c>
      <c r="I31716">
        <v>20.75</v>
      </c>
      <c r="J31716">
        <v>20.75</v>
      </c>
      <c r="K31716" t="s">
        <v>16572</v>
      </c>
      <c r="L31716" t="s">
        <v>32</v>
      </c>
      <c r="M31716" t="s">
        <v>33</v>
      </c>
      <c r="N31716" t="s">
        <v>34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231</v>
      </c>
      <c r="E31717">
        <v>1</v>
      </c>
      <c r="F31717" s="1">
        <v>42237</v>
      </c>
      <c r="G31717" s="1" t="str">
        <f>TEXT(pizza_sales[[#This Row],[order_date]],"dddd")</f>
        <v>Friday</v>
      </c>
      <c r="H31717" t="s">
        <v>9840</v>
      </c>
      <c r="I31717">
        <v>16</v>
      </c>
      <c r="J31717">
        <v>16</v>
      </c>
      <c r="K31717" t="s">
        <v>16573</v>
      </c>
      <c r="L31717" t="s">
        <v>21</v>
      </c>
      <c r="M31717" t="s">
        <v>71</v>
      </c>
      <c r="N31717" t="s">
        <v>72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83</v>
      </c>
      <c r="E31718">
        <v>1</v>
      </c>
      <c r="F31718" s="1">
        <v>42237</v>
      </c>
      <c r="G31718" s="1" t="str">
        <f>TEXT(pizza_sales[[#This Row],[order_date]],"dddd")</f>
        <v>Friday</v>
      </c>
      <c r="H31718" t="s">
        <v>11900</v>
      </c>
      <c r="I31718">
        <v>16.75</v>
      </c>
      <c r="J31718">
        <v>16.75</v>
      </c>
      <c r="K31718" t="s">
        <v>16573</v>
      </c>
      <c r="L31718" t="s">
        <v>32</v>
      </c>
      <c r="M31718" t="s">
        <v>81</v>
      </c>
      <c r="N31718" t="s">
        <v>82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31</v>
      </c>
      <c r="E31719">
        <v>1</v>
      </c>
      <c r="F31719" s="1">
        <v>42237</v>
      </c>
      <c r="G31719" s="1" t="str">
        <f>TEXT(pizza_sales[[#This Row],[order_date]],"dddd")</f>
        <v>Friday</v>
      </c>
      <c r="H31719" t="s">
        <v>11900</v>
      </c>
      <c r="I31719">
        <v>20.75</v>
      </c>
      <c r="J31719">
        <v>20.75</v>
      </c>
      <c r="K31719" t="s">
        <v>16572</v>
      </c>
      <c r="L31719" t="s">
        <v>32</v>
      </c>
      <c r="M31719" t="s">
        <v>33</v>
      </c>
      <c r="N31719" t="s">
        <v>34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78</v>
      </c>
      <c r="E31720">
        <v>1</v>
      </c>
      <c r="F31720" s="1">
        <v>42237</v>
      </c>
      <c r="G31720" s="1" t="str">
        <f>TEXT(pizza_sales[[#This Row],[order_date]],"dddd")</f>
        <v>Friday</v>
      </c>
      <c r="H31720" t="s">
        <v>11900</v>
      </c>
      <c r="I31720">
        <v>16.75</v>
      </c>
      <c r="J31720">
        <v>16.75</v>
      </c>
      <c r="K31720" t="s">
        <v>16573</v>
      </c>
      <c r="L31720" t="s">
        <v>32</v>
      </c>
      <c r="M31720" t="s">
        <v>33</v>
      </c>
      <c r="N31720" t="s">
        <v>34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313</v>
      </c>
      <c r="E31721">
        <v>1</v>
      </c>
      <c r="F31721" s="1">
        <v>42237</v>
      </c>
      <c r="G31721" s="1" t="str">
        <f>TEXT(pizza_sales[[#This Row],[order_date]],"dddd")</f>
        <v>Friday</v>
      </c>
      <c r="H31721" t="s">
        <v>1634</v>
      </c>
      <c r="I31721">
        <v>16</v>
      </c>
      <c r="J31721">
        <v>16</v>
      </c>
      <c r="K31721" t="s">
        <v>16573</v>
      </c>
      <c r="L31721" t="s">
        <v>13</v>
      </c>
      <c r="M31721" t="s">
        <v>106</v>
      </c>
      <c r="N31721" t="s">
        <v>107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98</v>
      </c>
      <c r="E31722">
        <v>1</v>
      </c>
      <c r="F31722" s="1">
        <v>42237</v>
      </c>
      <c r="G31722" s="1" t="str">
        <f>TEXT(pizza_sales[[#This Row],[order_date]],"dddd")</f>
        <v>Friday</v>
      </c>
      <c r="H31722" t="s">
        <v>1634</v>
      </c>
      <c r="I31722">
        <v>16.75</v>
      </c>
      <c r="J31722">
        <v>16.75</v>
      </c>
      <c r="K31722" t="s">
        <v>16573</v>
      </c>
      <c r="L31722" t="s">
        <v>32</v>
      </c>
      <c r="M31722" t="s">
        <v>76</v>
      </c>
      <c r="N31722" t="s">
        <v>77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425</v>
      </c>
      <c r="E31723">
        <v>1</v>
      </c>
      <c r="F31723" s="1">
        <v>42237</v>
      </c>
      <c r="G31723" s="1" t="str">
        <f>TEXT(pizza_sales[[#This Row],[order_date]],"dddd")</f>
        <v>Friday</v>
      </c>
      <c r="H31723" t="s">
        <v>1634</v>
      </c>
      <c r="I31723">
        <v>20.5</v>
      </c>
      <c r="J31723">
        <v>20.5</v>
      </c>
      <c r="K31723" t="s">
        <v>16572</v>
      </c>
      <c r="L31723" t="s">
        <v>13</v>
      </c>
      <c r="M31723" t="s">
        <v>47</v>
      </c>
      <c r="N31723" t="s">
        <v>48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t="s">
        <v>158</v>
      </c>
      <c r="E31724">
        <v>1</v>
      </c>
      <c r="F31724" s="1">
        <v>42237</v>
      </c>
      <c r="G31724" s="1" t="str">
        <f>TEXT(pizza_sales[[#This Row],[order_date]],"dddd")</f>
        <v>Friday</v>
      </c>
      <c r="H31724" t="s">
        <v>11901</v>
      </c>
      <c r="I31724">
        <v>16</v>
      </c>
      <c r="J31724">
        <v>16</v>
      </c>
      <c r="K31724" t="s">
        <v>16573</v>
      </c>
      <c r="L31724" t="s">
        <v>21</v>
      </c>
      <c r="M31724" t="s">
        <v>57</v>
      </c>
      <c r="N31724" t="s">
        <v>58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t="s">
        <v>188</v>
      </c>
      <c r="E31725">
        <v>1</v>
      </c>
      <c r="F31725" s="1">
        <v>42237</v>
      </c>
      <c r="G31725" s="1" t="str">
        <f>TEXT(pizza_sales[[#This Row],[order_date]],"dddd")</f>
        <v>Friday</v>
      </c>
      <c r="H31725" t="s">
        <v>11901</v>
      </c>
      <c r="I31725">
        <v>16.5</v>
      </c>
      <c r="J31725">
        <v>16.5</v>
      </c>
      <c r="K31725" t="s">
        <v>16572</v>
      </c>
      <c r="L31725" t="s">
        <v>13</v>
      </c>
      <c r="M31725" t="s">
        <v>14</v>
      </c>
      <c r="N31725" t="s">
        <v>15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t="s">
        <v>190</v>
      </c>
      <c r="E31726">
        <v>1</v>
      </c>
      <c r="F31726" s="1">
        <v>42237</v>
      </c>
      <c r="G31726" s="1" t="str">
        <f>TEXT(pizza_sales[[#This Row],[order_date]],"dddd")</f>
        <v>Friday</v>
      </c>
      <c r="H31726" t="s">
        <v>11901</v>
      </c>
      <c r="I31726">
        <v>11</v>
      </c>
      <c r="J31726">
        <v>11</v>
      </c>
      <c r="K31726" t="s">
        <v>16574</v>
      </c>
      <c r="L31726" t="s">
        <v>13</v>
      </c>
      <c r="M31726" t="s">
        <v>161</v>
      </c>
      <c r="N31726" t="s">
        <v>162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t="s">
        <v>185</v>
      </c>
      <c r="E31727">
        <v>1</v>
      </c>
      <c r="F31727" s="1">
        <v>42237</v>
      </c>
      <c r="G31727" s="1" t="str">
        <f>TEXT(pizza_sales[[#This Row],[order_date]],"dddd")</f>
        <v>Friday</v>
      </c>
      <c r="H31727" t="s">
        <v>11901</v>
      </c>
      <c r="I31727">
        <v>25.5</v>
      </c>
      <c r="J31727">
        <v>25.5</v>
      </c>
      <c r="K31727" t="s">
        <v>16575</v>
      </c>
      <c r="L31727" t="s">
        <v>13</v>
      </c>
      <c r="M31727" t="s">
        <v>47</v>
      </c>
      <c r="N31727" t="s">
        <v>48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42</v>
      </c>
      <c r="E31728">
        <v>1</v>
      </c>
      <c r="F31728" s="1">
        <v>42237</v>
      </c>
      <c r="G31728" s="1" t="str">
        <f>TEXT(pizza_sales[[#This Row],[order_date]],"dddd")</f>
        <v>Friday</v>
      </c>
      <c r="H31728" t="s">
        <v>10594</v>
      </c>
      <c r="I31728">
        <v>12.75</v>
      </c>
      <c r="J31728">
        <v>12.75</v>
      </c>
      <c r="K31728" t="s">
        <v>16574</v>
      </c>
      <c r="L31728" t="s">
        <v>32</v>
      </c>
      <c r="M31728" t="s">
        <v>44</v>
      </c>
      <c r="N31728" t="s">
        <v>45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205</v>
      </c>
      <c r="E31729">
        <v>1</v>
      </c>
      <c r="F31729" s="1">
        <v>42237</v>
      </c>
      <c r="G31729" s="1" t="str">
        <f>TEXT(pizza_sales[[#This Row],[order_date]],"dddd")</f>
        <v>Friday</v>
      </c>
      <c r="H31729" t="s">
        <v>10594</v>
      </c>
      <c r="I31729">
        <v>14.5</v>
      </c>
      <c r="J31729">
        <v>14.5</v>
      </c>
      <c r="K31729" t="s">
        <v>16573</v>
      </c>
      <c r="L31729" t="s">
        <v>13</v>
      </c>
      <c r="M31729" t="s">
        <v>161</v>
      </c>
      <c r="N31729" t="s">
        <v>162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231</v>
      </c>
      <c r="E31730">
        <v>1</v>
      </c>
      <c r="F31730" s="1">
        <v>42237</v>
      </c>
      <c r="G31730" s="1" t="str">
        <f>TEXT(pizza_sales[[#This Row],[order_date]],"dddd")</f>
        <v>Friday</v>
      </c>
      <c r="H31730" t="s">
        <v>10594</v>
      </c>
      <c r="I31730">
        <v>16</v>
      </c>
      <c r="J31730">
        <v>16</v>
      </c>
      <c r="K31730" t="s">
        <v>16573</v>
      </c>
      <c r="L31730" t="s">
        <v>21</v>
      </c>
      <c r="M31730" t="s">
        <v>71</v>
      </c>
      <c r="N31730" t="s">
        <v>72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109</v>
      </c>
      <c r="E31731">
        <v>1</v>
      </c>
      <c r="F31731" s="1">
        <v>42237</v>
      </c>
      <c r="G31731" s="1" t="str">
        <f>TEXT(pizza_sales[[#This Row],[order_date]],"dddd")</f>
        <v>Friday</v>
      </c>
      <c r="H31731" t="s">
        <v>11902</v>
      </c>
      <c r="I31731">
        <v>16.25</v>
      </c>
      <c r="J31731">
        <v>16.25</v>
      </c>
      <c r="K31731" t="s">
        <v>16573</v>
      </c>
      <c r="L31731" t="s">
        <v>25</v>
      </c>
      <c r="M31731" t="s">
        <v>110</v>
      </c>
      <c r="N31731" t="s">
        <v>111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6</v>
      </c>
      <c r="E31732">
        <v>1</v>
      </c>
      <c r="F31732" s="1">
        <v>42237</v>
      </c>
      <c r="G31732" s="1" t="str">
        <f>TEXT(pizza_sales[[#This Row],[order_date]],"dddd")</f>
        <v>Friday</v>
      </c>
      <c r="H31732" t="s">
        <v>11902</v>
      </c>
      <c r="I31732">
        <v>16</v>
      </c>
      <c r="J31732">
        <v>16</v>
      </c>
      <c r="K31732" t="s">
        <v>16573</v>
      </c>
      <c r="L31732" t="s">
        <v>13</v>
      </c>
      <c r="M31732" t="s">
        <v>18</v>
      </c>
      <c r="N31732" t="s">
        <v>19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67</v>
      </c>
      <c r="E31733">
        <v>1</v>
      </c>
      <c r="F31733" s="1">
        <v>42237</v>
      </c>
      <c r="G31733" s="1" t="str">
        <f>TEXT(pizza_sales[[#This Row],[order_date]],"dddd")</f>
        <v>Friday</v>
      </c>
      <c r="H31733" t="s">
        <v>11902</v>
      </c>
      <c r="I31733">
        <v>20.75</v>
      </c>
      <c r="J31733">
        <v>20.75</v>
      </c>
      <c r="K31733" t="s">
        <v>16572</v>
      </c>
      <c r="L31733" t="s">
        <v>21</v>
      </c>
      <c r="M31733" t="s">
        <v>68</v>
      </c>
      <c r="N31733" t="s">
        <v>69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113</v>
      </c>
      <c r="E31734">
        <v>1</v>
      </c>
      <c r="F31734" s="1">
        <v>42237</v>
      </c>
      <c r="G31734" s="1" t="str">
        <f>TEXT(pizza_sales[[#This Row],[order_date]],"dddd")</f>
        <v>Friday</v>
      </c>
      <c r="H31734" t="s">
        <v>11903</v>
      </c>
      <c r="I31734">
        <v>12.75</v>
      </c>
      <c r="J31734">
        <v>12.75</v>
      </c>
      <c r="K31734" t="s">
        <v>16574</v>
      </c>
      <c r="L31734" t="s">
        <v>21</v>
      </c>
      <c r="M31734" t="s">
        <v>114</v>
      </c>
      <c r="N31734" t="s">
        <v>115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41</v>
      </c>
      <c r="E31735">
        <v>1</v>
      </c>
      <c r="F31735" s="1">
        <v>42237</v>
      </c>
      <c r="G31735" s="1" t="str">
        <f>TEXT(pizza_sales[[#This Row],[order_date]],"dddd")</f>
        <v>Friday</v>
      </c>
      <c r="H31735" t="s">
        <v>11903</v>
      </c>
      <c r="I31735">
        <v>16.25</v>
      </c>
      <c r="J31735">
        <v>16.25</v>
      </c>
      <c r="K31735" t="s">
        <v>16573</v>
      </c>
      <c r="L31735" t="s">
        <v>25</v>
      </c>
      <c r="M31735" t="s">
        <v>129</v>
      </c>
      <c r="N31735" t="s">
        <v>130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75</v>
      </c>
      <c r="E31736">
        <v>1</v>
      </c>
      <c r="F31736" s="1">
        <v>42237</v>
      </c>
      <c r="G31736" s="1" t="str">
        <f>TEXT(pizza_sales[[#This Row],[order_date]],"dddd")</f>
        <v>Friday</v>
      </c>
      <c r="H31736" t="s">
        <v>11903</v>
      </c>
      <c r="I31736">
        <v>12.5</v>
      </c>
      <c r="J31736">
        <v>12.5</v>
      </c>
      <c r="K31736" t="s">
        <v>16574</v>
      </c>
      <c r="L31736" t="s">
        <v>21</v>
      </c>
      <c r="M31736" t="s">
        <v>68</v>
      </c>
      <c r="N31736" t="s">
        <v>69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t="s">
        <v>88</v>
      </c>
      <c r="E31737">
        <v>1</v>
      </c>
      <c r="F31737" s="1">
        <v>42237</v>
      </c>
      <c r="G31737" s="1" t="str">
        <f>TEXT(pizza_sales[[#This Row],[order_date]],"dddd")</f>
        <v>Friday</v>
      </c>
      <c r="H31737" t="s">
        <v>11904</v>
      </c>
      <c r="I31737">
        <v>12.75</v>
      </c>
      <c r="J31737">
        <v>12.75</v>
      </c>
      <c r="K31737" t="s">
        <v>16574</v>
      </c>
      <c r="L31737" t="s">
        <v>32</v>
      </c>
      <c r="M31737" t="s">
        <v>81</v>
      </c>
      <c r="N31737" t="s">
        <v>82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t="s">
        <v>11904</v>
      </c>
      <c r="I31738">
        <v>13.25</v>
      </c>
      <c r="J31738">
        <v>13.25</v>
      </c>
      <c r="K31738" t="s">
        <v>16573</v>
      </c>
      <c r="L31738" t="s">
        <v>13</v>
      </c>
      <c r="M31738" t="s">
        <v>14</v>
      </c>
      <c r="N31738" t="s">
        <v>15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94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t="s">
        <v>11905</v>
      </c>
      <c r="I31739">
        <v>12</v>
      </c>
      <c r="J31739">
        <v>12</v>
      </c>
      <c r="K31739" t="s">
        <v>16574</v>
      </c>
      <c r="L31739" t="s">
        <v>13</v>
      </c>
      <c r="M31739" t="s">
        <v>96</v>
      </c>
      <c r="N31739" t="s">
        <v>97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39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t="s">
        <v>11905</v>
      </c>
      <c r="I31740">
        <v>12.5</v>
      </c>
      <c r="J31740">
        <v>12.5</v>
      </c>
      <c r="K31740" t="s">
        <v>16573</v>
      </c>
      <c r="L31740" t="s">
        <v>13</v>
      </c>
      <c r="M31740" t="s">
        <v>85</v>
      </c>
      <c r="N31740" t="s">
        <v>86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98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t="s">
        <v>11905</v>
      </c>
      <c r="I31741">
        <v>20.75</v>
      </c>
      <c r="J31741">
        <v>20.75</v>
      </c>
      <c r="K31741" t="s">
        <v>16572</v>
      </c>
      <c r="L31741" t="s">
        <v>25</v>
      </c>
      <c r="M31741" t="s">
        <v>99</v>
      </c>
      <c r="N31741" t="s">
        <v>100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t="s">
        <v>500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t="s">
        <v>10938</v>
      </c>
      <c r="I31742">
        <v>20.25</v>
      </c>
      <c r="J31742">
        <v>20.25</v>
      </c>
      <c r="K31742" t="s">
        <v>16572</v>
      </c>
      <c r="L31742" t="s">
        <v>25</v>
      </c>
      <c r="M31742" t="s">
        <v>110</v>
      </c>
      <c r="N31742" t="s">
        <v>111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t="s">
        <v>10938</v>
      </c>
      <c r="I31743">
        <v>13.25</v>
      </c>
      <c r="J31743">
        <v>13.25</v>
      </c>
      <c r="K31743" t="s">
        <v>16573</v>
      </c>
      <c r="L31743" t="s">
        <v>13</v>
      </c>
      <c r="M31743" t="s">
        <v>14</v>
      </c>
      <c r="N31743" t="s">
        <v>15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t="s">
        <v>28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t="s">
        <v>10938</v>
      </c>
      <c r="I31744">
        <v>16</v>
      </c>
      <c r="J31744">
        <v>16</v>
      </c>
      <c r="K31744" t="s">
        <v>16573</v>
      </c>
      <c r="L31744" t="s">
        <v>21</v>
      </c>
      <c r="M31744" t="s">
        <v>29</v>
      </c>
      <c r="N31744" t="s">
        <v>30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t="s">
        <v>254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t="s">
        <v>10938</v>
      </c>
      <c r="I31745">
        <v>16.5</v>
      </c>
      <c r="J31745">
        <v>16.5</v>
      </c>
      <c r="K31745" t="s">
        <v>16573</v>
      </c>
      <c r="L31745" t="s">
        <v>25</v>
      </c>
      <c r="M31745" t="s">
        <v>65</v>
      </c>
      <c r="N31745" t="s">
        <v>66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t="s">
        <v>122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t="s">
        <v>10938</v>
      </c>
      <c r="I31746">
        <v>20.25</v>
      </c>
      <c r="J31746">
        <v>20.25</v>
      </c>
      <c r="K31746" t="s">
        <v>16572</v>
      </c>
      <c r="L31746" t="s">
        <v>21</v>
      </c>
      <c r="M31746" t="s">
        <v>123</v>
      </c>
      <c r="N31746" t="s">
        <v>124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t="s">
        <v>20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t="s">
        <v>903</v>
      </c>
      <c r="I31747">
        <v>18.5</v>
      </c>
      <c r="J31747">
        <v>18.5</v>
      </c>
      <c r="K31747" t="s">
        <v>16572</v>
      </c>
      <c r="L31747" t="s">
        <v>21</v>
      </c>
      <c r="M31747" t="s">
        <v>22</v>
      </c>
      <c r="N31747" t="s">
        <v>23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t="s">
        <v>258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t="s">
        <v>11906</v>
      </c>
      <c r="I31748">
        <v>16.75</v>
      </c>
      <c r="J31748">
        <v>16.75</v>
      </c>
      <c r="K31748" t="s">
        <v>16573</v>
      </c>
      <c r="L31748" t="s">
        <v>21</v>
      </c>
      <c r="M31748" t="s">
        <v>114</v>
      </c>
      <c r="N31748" t="s">
        <v>115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t="s">
        <v>109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t="s">
        <v>1537</v>
      </c>
      <c r="I31749">
        <v>16.25</v>
      </c>
      <c r="J31749">
        <v>16.25</v>
      </c>
      <c r="K31749" t="s">
        <v>16573</v>
      </c>
      <c r="L31749" t="s">
        <v>25</v>
      </c>
      <c r="M31749" t="s">
        <v>110</v>
      </c>
      <c r="N31749" t="s">
        <v>111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t="s">
        <v>80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t="s">
        <v>1537</v>
      </c>
      <c r="I31750">
        <v>20.75</v>
      </c>
      <c r="J31750">
        <v>20.75</v>
      </c>
      <c r="K31750" t="s">
        <v>16572</v>
      </c>
      <c r="L31750" t="s">
        <v>32</v>
      </c>
      <c r="M31750" t="s">
        <v>81</v>
      </c>
      <c r="N31750" t="s">
        <v>82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t="s">
        <v>316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t="s">
        <v>11907</v>
      </c>
      <c r="I31751">
        <v>16.5</v>
      </c>
      <c r="J31751">
        <v>16.5</v>
      </c>
      <c r="K31751" t="s">
        <v>16573</v>
      </c>
      <c r="L31751" t="s">
        <v>21</v>
      </c>
      <c r="M31751" t="s">
        <v>68</v>
      </c>
      <c r="N31751" t="s">
        <v>69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t="s">
        <v>94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t="s">
        <v>8761</v>
      </c>
      <c r="I31752">
        <v>12</v>
      </c>
      <c r="J31752">
        <v>24</v>
      </c>
      <c r="K31752" t="s">
        <v>16574</v>
      </c>
      <c r="L31752" t="s">
        <v>13</v>
      </c>
      <c r="M31752" t="s">
        <v>96</v>
      </c>
      <c r="N31752" t="s">
        <v>97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6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t="s">
        <v>8761</v>
      </c>
      <c r="I31753">
        <v>16</v>
      </c>
      <c r="J31753">
        <v>16</v>
      </c>
      <c r="K31753" t="s">
        <v>16573</v>
      </c>
      <c r="L31753" t="s">
        <v>13</v>
      </c>
      <c r="M31753" t="s">
        <v>18</v>
      </c>
      <c r="N31753" t="s">
        <v>19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65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t="s">
        <v>8761</v>
      </c>
      <c r="I31754">
        <v>10.5</v>
      </c>
      <c r="J31754">
        <v>10.5</v>
      </c>
      <c r="K31754" t="s">
        <v>16574</v>
      </c>
      <c r="L31754" t="s">
        <v>13</v>
      </c>
      <c r="M31754" t="s">
        <v>14</v>
      </c>
      <c r="N31754" t="s">
        <v>15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90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t="s">
        <v>8761</v>
      </c>
      <c r="I31755">
        <v>11</v>
      </c>
      <c r="J31755">
        <v>11</v>
      </c>
      <c r="K31755" t="s">
        <v>16574</v>
      </c>
      <c r="L31755" t="s">
        <v>13</v>
      </c>
      <c r="M31755" t="s">
        <v>161</v>
      </c>
      <c r="N31755" t="s">
        <v>162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t="s">
        <v>84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t="s">
        <v>8761</v>
      </c>
      <c r="I31756">
        <v>15.25</v>
      </c>
      <c r="J31756">
        <v>15.25</v>
      </c>
      <c r="K31756" t="s">
        <v>16572</v>
      </c>
      <c r="L31756" t="s">
        <v>13</v>
      </c>
      <c r="M31756" t="s">
        <v>85</v>
      </c>
      <c r="N31756" t="s">
        <v>86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39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t="s">
        <v>8761</v>
      </c>
      <c r="I31757">
        <v>12.5</v>
      </c>
      <c r="J31757">
        <v>25</v>
      </c>
      <c r="K31757" t="s">
        <v>16573</v>
      </c>
      <c r="L31757" t="s">
        <v>13</v>
      </c>
      <c r="M31757" t="s">
        <v>85</v>
      </c>
      <c r="N31757" t="s">
        <v>86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t="s">
        <v>7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t="s">
        <v>8761</v>
      </c>
      <c r="I31758">
        <v>20.75</v>
      </c>
      <c r="J31758">
        <v>20.75</v>
      </c>
      <c r="K31758" t="s">
        <v>16572</v>
      </c>
      <c r="L31758" t="s">
        <v>32</v>
      </c>
      <c r="M31758" t="s">
        <v>76</v>
      </c>
      <c r="N31758" t="s">
        <v>77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9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t="s">
        <v>8761</v>
      </c>
      <c r="I31759">
        <v>12.5</v>
      </c>
      <c r="J31759">
        <v>12.5</v>
      </c>
      <c r="K31759" t="s">
        <v>16574</v>
      </c>
      <c r="L31759" t="s">
        <v>25</v>
      </c>
      <c r="M31759" t="s">
        <v>51</v>
      </c>
      <c r="N31759" t="s">
        <v>52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t="s">
        <v>31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t="s">
        <v>8761</v>
      </c>
      <c r="I31760">
        <v>20.75</v>
      </c>
      <c r="J31760">
        <v>20.75</v>
      </c>
      <c r="K31760" t="s">
        <v>16572</v>
      </c>
      <c r="L31760" t="s">
        <v>32</v>
      </c>
      <c r="M31760" t="s">
        <v>33</v>
      </c>
      <c r="N31760" t="s">
        <v>34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20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t="s">
        <v>11616</v>
      </c>
      <c r="I31761">
        <v>18.5</v>
      </c>
      <c r="J31761">
        <v>18.5</v>
      </c>
      <c r="K31761" t="s">
        <v>16572</v>
      </c>
      <c r="L31761" t="s">
        <v>21</v>
      </c>
      <c r="M31761" t="s">
        <v>22</v>
      </c>
      <c r="N31761" t="s">
        <v>23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224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t="s">
        <v>11616</v>
      </c>
      <c r="I31762">
        <v>21</v>
      </c>
      <c r="J31762">
        <v>21</v>
      </c>
      <c r="K31762" t="s">
        <v>16572</v>
      </c>
      <c r="L31762" t="s">
        <v>21</v>
      </c>
      <c r="M31762" t="s">
        <v>114</v>
      </c>
      <c r="N31762" t="s">
        <v>115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98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t="s">
        <v>11616</v>
      </c>
      <c r="I31763">
        <v>20.75</v>
      </c>
      <c r="J31763">
        <v>20.75</v>
      </c>
      <c r="K31763" t="s">
        <v>16572</v>
      </c>
      <c r="L31763" t="s">
        <v>25</v>
      </c>
      <c r="M31763" t="s">
        <v>99</v>
      </c>
      <c r="N31763" t="s">
        <v>100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t="s">
        <v>137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t="s">
        <v>11908</v>
      </c>
      <c r="I31764">
        <v>16.75</v>
      </c>
      <c r="J31764">
        <v>16.75</v>
      </c>
      <c r="K31764" t="s">
        <v>16573</v>
      </c>
      <c r="L31764" t="s">
        <v>32</v>
      </c>
      <c r="M31764" t="s">
        <v>44</v>
      </c>
      <c r="N31764" t="s">
        <v>45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t="s">
        <v>172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t="s">
        <v>11908</v>
      </c>
      <c r="I31765">
        <v>16.75</v>
      </c>
      <c r="J31765">
        <v>16.75</v>
      </c>
      <c r="K31765" t="s">
        <v>16573</v>
      </c>
      <c r="L31765" t="s">
        <v>32</v>
      </c>
      <c r="M31765" t="s">
        <v>148</v>
      </c>
      <c r="N31765" t="s">
        <v>149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t="s">
        <v>197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t="s">
        <v>11908</v>
      </c>
      <c r="I31766">
        <v>20.25</v>
      </c>
      <c r="J31766">
        <v>20.25</v>
      </c>
      <c r="K31766" t="s">
        <v>16572</v>
      </c>
      <c r="L31766" t="s">
        <v>21</v>
      </c>
      <c r="M31766" t="s">
        <v>117</v>
      </c>
      <c r="N31766" t="s">
        <v>118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t="s">
        <v>125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t="s">
        <v>11908</v>
      </c>
      <c r="I31767">
        <v>20.5</v>
      </c>
      <c r="J31767">
        <v>20.5</v>
      </c>
      <c r="K31767" t="s">
        <v>16572</v>
      </c>
      <c r="L31767" t="s">
        <v>13</v>
      </c>
      <c r="M31767" t="s">
        <v>106</v>
      </c>
      <c r="N31767" t="s">
        <v>107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37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t="s">
        <v>5037</v>
      </c>
      <c r="I31768">
        <v>16.75</v>
      </c>
      <c r="J31768">
        <v>16.75</v>
      </c>
      <c r="K31768" t="s">
        <v>16573</v>
      </c>
      <c r="L31768" t="s">
        <v>32</v>
      </c>
      <c r="M31768" t="s">
        <v>44</v>
      </c>
      <c r="N31768" t="s">
        <v>45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94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t="s">
        <v>5037</v>
      </c>
      <c r="I31769">
        <v>12</v>
      </c>
      <c r="J31769">
        <v>12</v>
      </c>
      <c r="K31769" t="s">
        <v>16574</v>
      </c>
      <c r="L31769" t="s">
        <v>13</v>
      </c>
      <c r="M31769" t="s">
        <v>96</v>
      </c>
      <c r="N31769" t="s">
        <v>97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88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t="s">
        <v>5037</v>
      </c>
      <c r="I31770">
        <v>16.5</v>
      </c>
      <c r="J31770">
        <v>16.5</v>
      </c>
      <c r="K31770" t="s">
        <v>16572</v>
      </c>
      <c r="L31770" t="s">
        <v>13</v>
      </c>
      <c r="M31770" t="s">
        <v>14</v>
      </c>
      <c r="N31770" t="s">
        <v>15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303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t="s">
        <v>5037</v>
      </c>
      <c r="I31771">
        <v>12</v>
      </c>
      <c r="J31771">
        <v>12</v>
      </c>
      <c r="K31771" t="s">
        <v>16574</v>
      </c>
      <c r="L31771" t="s">
        <v>21</v>
      </c>
      <c r="M31771" t="s">
        <v>117</v>
      </c>
      <c r="N31771" t="s">
        <v>118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53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t="s">
        <v>5037</v>
      </c>
      <c r="I31772">
        <v>9.75</v>
      </c>
      <c r="J31772">
        <v>9.75</v>
      </c>
      <c r="K31772" t="s">
        <v>16574</v>
      </c>
      <c r="L31772" t="s">
        <v>13</v>
      </c>
      <c r="M31772" t="s">
        <v>85</v>
      </c>
      <c r="N31772" t="s">
        <v>86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85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t="s">
        <v>5037</v>
      </c>
      <c r="I31773">
        <v>25.5</v>
      </c>
      <c r="J31773">
        <v>25.5</v>
      </c>
      <c r="K31773" t="s">
        <v>16575</v>
      </c>
      <c r="L31773" t="s">
        <v>13</v>
      </c>
      <c r="M31773" t="s">
        <v>47</v>
      </c>
      <c r="N31773" t="s">
        <v>48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t="s">
        <v>165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t="s">
        <v>11909</v>
      </c>
      <c r="I31774">
        <v>10.5</v>
      </c>
      <c r="J31774">
        <v>10.5</v>
      </c>
      <c r="K31774" t="s">
        <v>16574</v>
      </c>
      <c r="L31774" t="s">
        <v>13</v>
      </c>
      <c r="M31774" t="s">
        <v>14</v>
      </c>
      <c r="N31774" t="s">
        <v>15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t="s">
        <v>31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t="s">
        <v>11909</v>
      </c>
      <c r="I31775">
        <v>20.75</v>
      </c>
      <c r="J31775">
        <v>41.5</v>
      </c>
      <c r="K31775" t="s">
        <v>16572</v>
      </c>
      <c r="L31775" t="s">
        <v>32</v>
      </c>
      <c r="M31775" t="s">
        <v>33</v>
      </c>
      <c r="N31775" t="s">
        <v>34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20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t="s">
        <v>11910</v>
      </c>
      <c r="I31776">
        <v>18.5</v>
      </c>
      <c r="J31776">
        <v>18.5</v>
      </c>
      <c r="K31776" t="s">
        <v>16572</v>
      </c>
      <c r="L31776" t="s">
        <v>21</v>
      </c>
      <c r="M31776" t="s">
        <v>22</v>
      </c>
      <c r="N31776" t="s">
        <v>23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9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t="s">
        <v>11910</v>
      </c>
      <c r="I31777">
        <v>20.5</v>
      </c>
      <c r="J31777">
        <v>20.5</v>
      </c>
      <c r="K31777" t="s">
        <v>16572</v>
      </c>
      <c r="L31777" t="s">
        <v>13</v>
      </c>
      <c r="M31777" t="s">
        <v>60</v>
      </c>
      <c r="N31777" t="s">
        <v>61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90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t="s">
        <v>11910</v>
      </c>
      <c r="I31778">
        <v>11</v>
      </c>
      <c r="J31778">
        <v>11</v>
      </c>
      <c r="K31778" t="s">
        <v>16574</v>
      </c>
      <c r="L31778" t="s">
        <v>13</v>
      </c>
      <c r="M31778" t="s">
        <v>161</v>
      </c>
      <c r="N31778" t="s">
        <v>162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t="s">
        <v>73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t="s">
        <v>9456</v>
      </c>
      <c r="I31779">
        <v>20.25</v>
      </c>
      <c r="J31779">
        <v>20.25</v>
      </c>
      <c r="K31779" t="s">
        <v>16572</v>
      </c>
      <c r="L31779" t="s">
        <v>21</v>
      </c>
      <c r="M31779" t="s">
        <v>29</v>
      </c>
      <c r="N31779" t="s">
        <v>30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t="s">
        <v>62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t="s">
        <v>1708</v>
      </c>
      <c r="I31780">
        <v>12.5</v>
      </c>
      <c r="J31780">
        <v>12.5</v>
      </c>
      <c r="K31780" t="s">
        <v>16574</v>
      </c>
      <c r="L31780" t="s">
        <v>25</v>
      </c>
      <c r="M31780" t="s">
        <v>26</v>
      </c>
      <c r="N31780" t="s">
        <v>27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t="s">
        <v>64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t="s">
        <v>1708</v>
      </c>
      <c r="I31781">
        <v>20.75</v>
      </c>
      <c r="J31781">
        <v>20.75</v>
      </c>
      <c r="K31781" t="s">
        <v>16572</v>
      </c>
      <c r="L31781" t="s">
        <v>25</v>
      </c>
      <c r="M31781" t="s">
        <v>65</v>
      </c>
      <c r="N31781" t="s">
        <v>66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t="s">
        <v>94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t="s">
        <v>11911</v>
      </c>
      <c r="I31782">
        <v>12</v>
      </c>
      <c r="J31782">
        <v>12</v>
      </c>
      <c r="K31782" t="s">
        <v>16574</v>
      </c>
      <c r="L31782" t="s">
        <v>13</v>
      </c>
      <c r="M31782" t="s">
        <v>96</v>
      </c>
      <c r="N31782" t="s">
        <v>97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t="s">
        <v>54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t="s">
        <v>11911</v>
      </c>
      <c r="I31783">
        <v>12</v>
      </c>
      <c r="J31783">
        <v>12</v>
      </c>
      <c r="K31783" t="s">
        <v>16574</v>
      </c>
      <c r="L31783" t="s">
        <v>13</v>
      </c>
      <c r="M31783" t="s">
        <v>18</v>
      </c>
      <c r="N31783" t="s">
        <v>19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t="s">
        <v>101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t="s">
        <v>11911</v>
      </c>
      <c r="I31784">
        <v>17.95</v>
      </c>
      <c r="J31784">
        <v>17.95</v>
      </c>
      <c r="K31784" t="s">
        <v>16572</v>
      </c>
      <c r="L31784" t="s">
        <v>21</v>
      </c>
      <c r="M31784" t="s">
        <v>103</v>
      </c>
      <c r="N31784" t="s">
        <v>104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t="s">
        <v>141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t="s">
        <v>11911</v>
      </c>
      <c r="I31785">
        <v>16.25</v>
      </c>
      <c r="J31785">
        <v>16.25</v>
      </c>
      <c r="K31785" t="s">
        <v>16573</v>
      </c>
      <c r="L31785" t="s">
        <v>25</v>
      </c>
      <c r="M31785" t="s">
        <v>129</v>
      </c>
      <c r="N31785" t="s">
        <v>130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t="s">
        <v>125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t="s">
        <v>11912</v>
      </c>
      <c r="I31786">
        <v>20.5</v>
      </c>
      <c r="J31786">
        <v>20.5</v>
      </c>
      <c r="K31786" t="s">
        <v>16572</v>
      </c>
      <c r="L31786" t="s">
        <v>13</v>
      </c>
      <c r="M31786" t="s">
        <v>106</v>
      </c>
      <c r="N31786" t="s">
        <v>107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t="s">
        <v>101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t="s">
        <v>5092</v>
      </c>
      <c r="I31787">
        <v>17.95</v>
      </c>
      <c r="J31787">
        <v>17.95</v>
      </c>
      <c r="K31787" t="s">
        <v>16572</v>
      </c>
      <c r="L31787" t="s">
        <v>21</v>
      </c>
      <c r="M31787" t="s">
        <v>103</v>
      </c>
      <c r="N31787" t="s">
        <v>104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t="s">
        <v>158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t="s">
        <v>10262</v>
      </c>
      <c r="I31788">
        <v>16</v>
      </c>
      <c r="J31788">
        <v>16</v>
      </c>
      <c r="K31788" t="s">
        <v>16573</v>
      </c>
      <c r="L31788" t="s">
        <v>21</v>
      </c>
      <c r="M31788" t="s">
        <v>57</v>
      </c>
      <c r="N31788" t="s">
        <v>58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t="s">
        <v>437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t="s">
        <v>11913</v>
      </c>
      <c r="I31789">
        <v>16.5</v>
      </c>
      <c r="J31789">
        <v>16.5</v>
      </c>
      <c r="K31789" t="s">
        <v>16573</v>
      </c>
      <c r="L31789" t="s">
        <v>25</v>
      </c>
      <c r="M31789" t="s">
        <v>99</v>
      </c>
      <c r="N31789" t="s">
        <v>100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t="s">
        <v>231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t="s">
        <v>11913</v>
      </c>
      <c r="I31790">
        <v>16</v>
      </c>
      <c r="J31790">
        <v>16</v>
      </c>
      <c r="K31790" t="s">
        <v>16573</v>
      </c>
      <c r="L31790" t="s">
        <v>21</v>
      </c>
      <c r="M31790" t="s">
        <v>71</v>
      </c>
      <c r="N31790" t="s">
        <v>72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t="s">
        <v>42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t="s">
        <v>11914</v>
      </c>
      <c r="I31791">
        <v>20.5</v>
      </c>
      <c r="J31791">
        <v>20.5</v>
      </c>
      <c r="K31791" t="s">
        <v>16572</v>
      </c>
      <c r="L31791" t="s">
        <v>13</v>
      </c>
      <c r="M31791" t="s">
        <v>47</v>
      </c>
      <c r="N31791" t="s">
        <v>48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t="s">
        <v>20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t="s">
        <v>9898</v>
      </c>
      <c r="I31792">
        <v>18.5</v>
      </c>
      <c r="J31792">
        <v>18.5</v>
      </c>
      <c r="K31792" t="s">
        <v>16572</v>
      </c>
      <c r="L31792" t="s">
        <v>21</v>
      </c>
      <c r="M31792" t="s">
        <v>22</v>
      </c>
      <c r="N31792" t="s">
        <v>23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t="s">
        <v>209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t="s">
        <v>11915</v>
      </c>
      <c r="I31793">
        <v>12.25</v>
      </c>
      <c r="J31793">
        <v>12.25</v>
      </c>
      <c r="K31793" t="s">
        <v>16574</v>
      </c>
      <c r="L31793" t="s">
        <v>25</v>
      </c>
      <c r="M31793" t="s">
        <v>129</v>
      </c>
      <c r="N31793" t="s">
        <v>130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t="s">
        <v>49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t="s">
        <v>11915</v>
      </c>
      <c r="I31794">
        <v>12.5</v>
      </c>
      <c r="J31794">
        <v>12.5</v>
      </c>
      <c r="K31794" t="s">
        <v>16574</v>
      </c>
      <c r="L31794" t="s">
        <v>25</v>
      </c>
      <c r="M31794" t="s">
        <v>51</v>
      </c>
      <c r="N31794" t="s">
        <v>52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t="s">
        <v>11916</v>
      </c>
      <c r="I31795">
        <v>13.25</v>
      </c>
      <c r="J31795">
        <v>13.25</v>
      </c>
      <c r="K31795" t="s">
        <v>16573</v>
      </c>
      <c r="L31795" t="s">
        <v>13</v>
      </c>
      <c r="M31795" t="s">
        <v>14</v>
      </c>
      <c r="N31795" t="s">
        <v>15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t="s">
        <v>128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t="s">
        <v>11916</v>
      </c>
      <c r="I31796">
        <v>20.25</v>
      </c>
      <c r="J31796">
        <v>20.25</v>
      </c>
      <c r="K31796" t="s">
        <v>16572</v>
      </c>
      <c r="L31796" t="s">
        <v>25</v>
      </c>
      <c r="M31796" t="s">
        <v>129</v>
      </c>
      <c r="N31796" t="s">
        <v>130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t="s">
        <v>231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t="s">
        <v>11917</v>
      </c>
      <c r="I31797">
        <v>16</v>
      </c>
      <c r="J31797">
        <v>16</v>
      </c>
      <c r="K31797" t="s">
        <v>16573</v>
      </c>
      <c r="L31797" t="s">
        <v>21</v>
      </c>
      <c r="M31797" t="s">
        <v>71</v>
      </c>
      <c r="N31797" t="s">
        <v>72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t="s">
        <v>83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t="s">
        <v>11918</v>
      </c>
      <c r="I31798">
        <v>16.75</v>
      </c>
      <c r="J31798">
        <v>16.75</v>
      </c>
      <c r="K31798" t="s">
        <v>16573</v>
      </c>
      <c r="L31798" t="s">
        <v>32</v>
      </c>
      <c r="M31798" t="s">
        <v>81</v>
      </c>
      <c r="N31798" t="s">
        <v>82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t="s">
        <v>54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t="s">
        <v>11918</v>
      </c>
      <c r="I31799">
        <v>12</v>
      </c>
      <c r="J31799">
        <v>12</v>
      </c>
      <c r="K31799" t="s">
        <v>16574</v>
      </c>
      <c r="L31799" t="s">
        <v>13</v>
      </c>
      <c r="M31799" t="s">
        <v>18</v>
      </c>
      <c r="N31799" t="s">
        <v>19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t="s">
        <v>7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t="s">
        <v>11919</v>
      </c>
      <c r="I31800">
        <v>20.75</v>
      </c>
      <c r="J31800">
        <v>20.75</v>
      </c>
      <c r="K31800" t="s">
        <v>16572</v>
      </c>
      <c r="L31800" t="s">
        <v>32</v>
      </c>
      <c r="M31800" t="s">
        <v>76</v>
      </c>
      <c r="N31800" t="s">
        <v>77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t="s">
        <v>70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t="s">
        <v>11919</v>
      </c>
      <c r="I31801">
        <v>12</v>
      </c>
      <c r="J31801">
        <v>12</v>
      </c>
      <c r="K31801" t="s">
        <v>16574</v>
      </c>
      <c r="L31801" t="s">
        <v>21</v>
      </c>
      <c r="M31801" t="s">
        <v>71</v>
      </c>
      <c r="N31801" t="s">
        <v>72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t="s">
        <v>172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t="s">
        <v>11920</v>
      </c>
      <c r="I31802">
        <v>16.75</v>
      </c>
      <c r="J31802">
        <v>16.75</v>
      </c>
      <c r="K31802" t="s">
        <v>16573</v>
      </c>
      <c r="L31802" t="s">
        <v>32</v>
      </c>
      <c r="M31802" t="s">
        <v>148</v>
      </c>
      <c r="N31802" t="s">
        <v>149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t="s">
        <v>122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t="s">
        <v>11920</v>
      </c>
      <c r="I31803">
        <v>20.25</v>
      </c>
      <c r="J31803">
        <v>20.25</v>
      </c>
      <c r="K31803" t="s">
        <v>16572</v>
      </c>
      <c r="L31803" t="s">
        <v>21</v>
      </c>
      <c r="M31803" t="s">
        <v>123</v>
      </c>
      <c r="N31803" t="s">
        <v>124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t="s">
        <v>231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t="s">
        <v>251</v>
      </c>
      <c r="I31804">
        <v>16</v>
      </c>
      <c r="J31804">
        <v>16</v>
      </c>
      <c r="K31804" t="s">
        <v>16573</v>
      </c>
      <c r="L31804" t="s">
        <v>21</v>
      </c>
      <c r="M31804" t="s">
        <v>71</v>
      </c>
      <c r="N31804" t="s">
        <v>72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t="s">
        <v>88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t="s">
        <v>885</v>
      </c>
      <c r="I31805">
        <v>12.75</v>
      </c>
      <c r="J31805">
        <v>12.75</v>
      </c>
      <c r="K31805" t="s">
        <v>16574</v>
      </c>
      <c r="L31805" t="s">
        <v>32</v>
      </c>
      <c r="M31805" t="s">
        <v>81</v>
      </c>
      <c r="N31805" t="s">
        <v>82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t="s">
        <v>128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t="s">
        <v>885</v>
      </c>
      <c r="I31806">
        <v>20.25</v>
      </c>
      <c r="J31806">
        <v>20.25</v>
      </c>
      <c r="K31806" t="s">
        <v>16572</v>
      </c>
      <c r="L31806" t="s">
        <v>25</v>
      </c>
      <c r="M31806" t="s">
        <v>129</v>
      </c>
      <c r="N31806" t="s">
        <v>130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t="s">
        <v>20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t="s">
        <v>6039</v>
      </c>
      <c r="I31807">
        <v>18.5</v>
      </c>
      <c r="J31807">
        <v>18.5</v>
      </c>
      <c r="K31807" t="s">
        <v>16572</v>
      </c>
      <c r="L31807" t="s">
        <v>21</v>
      </c>
      <c r="M31807" t="s">
        <v>22</v>
      </c>
      <c r="N31807" t="s">
        <v>23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t="s">
        <v>190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t="s">
        <v>6039</v>
      </c>
      <c r="I31808">
        <v>11</v>
      </c>
      <c r="J31808">
        <v>11</v>
      </c>
      <c r="K31808" t="s">
        <v>16574</v>
      </c>
      <c r="L31808" t="s">
        <v>13</v>
      </c>
      <c r="M31808" t="s">
        <v>161</v>
      </c>
      <c r="N31808" t="s">
        <v>162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t="s">
        <v>258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t="s">
        <v>10224</v>
      </c>
      <c r="I31809">
        <v>16.75</v>
      </c>
      <c r="J31809">
        <v>16.75</v>
      </c>
      <c r="K31809" t="s">
        <v>16573</v>
      </c>
      <c r="L31809" t="s">
        <v>21</v>
      </c>
      <c r="M31809" t="s">
        <v>114</v>
      </c>
      <c r="N31809" t="s">
        <v>115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t="s">
        <v>153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t="s">
        <v>10224</v>
      </c>
      <c r="I31810">
        <v>9.75</v>
      </c>
      <c r="J31810">
        <v>9.75</v>
      </c>
      <c r="K31810" t="s">
        <v>16574</v>
      </c>
      <c r="L31810" t="s">
        <v>13</v>
      </c>
      <c r="M31810" t="s">
        <v>85</v>
      </c>
      <c r="N31810" t="s">
        <v>86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t="s">
        <v>80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t="s">
        <v>10681</v>
      </c>
      <c r="I31811">
        <v>20.75</v>
      </c>
      <c r="J31811">
        <v>20.75</v>
      </c>
      <c r="K31811" t="s">
        <v>16572</v>
      </c>
      <c r="L31811" t="s">
        <v>32</v>
      </c>
      <c r="M31811" t="s">
        <v>81</v>
      </c>
      <c r="N31811" t="s">
        <v>82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t="s">
        <v>185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t="s">
        <v>10681</v>
      </c>
      <c r="I31812">
        <v>25.5</v>
      </c>
      <c r="J31812">
        <v>25.5</v>
      </c>
      <c r="K31812" t="s">
        <v>16575</v>
      </c>
      <c r="L31812" t="s">
        <v>13</v>
      </c>
      <c r="M31812" t="s">
        <v>47</v>
      </c>
      <c r="N31812" t="s">
        <v>48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t="s">
        <v>16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t="s">
        <v>11921</v>
      </c>
      <c r="I31813">
        <v>16</v>
      </c>
      <c r="J31813">
        <v>16</v>
      </c>
      <c r="K31813" t="s">
        <v>16573</v>
      </c>
      <c r="L31813" t="s">
        <v>13</v>
      </c>
      <c r="M31813" t="s">
        <v>18</v>
      </c>
      <c r="N31813" t="s">
        <v>19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37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t="s">
        <v>11922</v>
      </c>
      <c r="I31814">
        <v>16.75</v>
      </c>
      <c r="J31814">
        <v>16.75</v>
      </c>
      <c r="K31814" t="s">
        <v>16573</v>
      </c>
      <c r="L31814" t="s">
        <v>32</v>
      </c>
      <c r="M31814" t="s">
        <v>44</v>
      </c>
      <c r="N31814" t="s">
        <v>45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101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t="s">
        <v>11922</v>
      </c>
      <c r="I31815">
        <v>17.95</v>
      </c>
      <c r="J31815">
        <v>17.95</v>
      </c>
      <c r="K31815" t="s">
        <v>16572</v>
      </c>
      <c r="L31815" t="s">
        <v>21</v>
      </c>
      <c r="M31815" t="s">
        <v>103</v>
      </c>
      <c r="N31815" t="s">
        <v>104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41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t="s">
        <v>11922</v>
      </c>
      <c r="I31816">
        <v>16.25</v>
      </c>
      <c r="J31816">
        <v>16.25</v>
      </c>
      <c r="K31816" t="s">
        <v>16573</v>
      </c>
      <c r="L31816" t="s">
        <v>25</v>
      </c>
      <c r="M31816" t="s">
        <v>129</v>
      </c>
      <c r="N31816" t="s">
        <v>130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94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t="s">
        <v>9062</v>
      </c>
      <c r="I31817">
        <v>12</v>
      </c>
      <c r="J31817">
        <v>12</v>
      </c>
      <c r="K31817" t="s">
        <v>16574</v>
      </c>
      <c r="L31817" t="s">
        <v>13</v>
      </c>
      <c r="M31817" t="s">
        <v>96</v>
      </c>
      <c r="N31817" t="s">
        <v>97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64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t="s">
        <v>9062</v>
      </c>
      <c r="I31818">
        <v>20.75</v>
      </c>
      <c r="J31818">
        <v>20.75</v>
      </c>
      <c r="K31818" t="s">
        <v>16572</v>
      </c>
      <c r="L31818" t="s">
        <v>25</v>
      </c>
      <c r="M31818" t="s">
        <v>65</v>
      </c>
      <c r="N31818" t="s">
        <v>66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9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t="s">
        <v>9062</v>
      </c>
      <c r="I31819">
        <v>12.5</v>
      </c>
      <c r="J31819">
        <v>12.5</v>
      </c>
      <c r="K31819" t="s">
        <v>16574</v>
      </c>
      <c r="L31819" t="s">
        <v>25</v>
      </c>
      <c r="M31819" t="s">
        <v>51</v>
      </c>
      <c r="N31819" t="s">
        <v>52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t="s">
        <v>165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t="s">
        <v>11923</v>
      </c>
      <c r="I31820">
        <v>10.5</v>
      </c>
      <c r="J31820">
        <v>10.5</v>
      </c>
      <c r="K31820" t="s">
        <v>16574</v>
      </c>
      <c r="L31820" t="s">
        <v>13</v>
      </c>
      <c r="M31820" t="s">
        <v>14</v>
      </c>
      <c r="N31820" t="s">
        <v>15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t="s">
        <v>209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t="s">
        <v>11923</v>
      </c>
      <c r="I31821">
        <v>12.25</v>
      </c>
      <c r="J31821">
        <v>12.25</v>
      </c>
      <c r="K31821" t="s">
        <v>16574</v>
      </c>
      <c r="L31821" t="s">
        <v>25</v>
      </c>
      <c r="M31821" t="s">
        <v>129</v>
      </c>
      <c r="N31821" t="s">
        <v>130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t="s">
        <v>134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t="s">
        <v>11017</v>
      </c>
      <c r="I31822">
        <v>16</v>
      </c>
      <c r="J31822">
        <v>16</v>
      </c>
      <c r="K31822" t="s">
        <v>16573</v>
      </c>
      <c r="L31822" t="s">
        <v>13</v>
      </c>
      <c r="M31822" t="s">
        <v>60</v>
      </c>
      <c r="N31822" t="s">
        <v>61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t="s">
        <v>125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t="s">
        <v>11017</v>
      </c>
      <c r="I31823">
        <v>20.5</v>
      </c>
      <c r="J31823">
        <v>20.5</v>
      </c>
      <c r="K31823" t="s">
        <v>16572</v>
      </c>
      <c r="L31823" t="s">
        <v>13</v>
      </c>
      <c r="M31823" t="s">
        <v>106</v>
      </c>
      <c r="N31823" t="s">
        <v>107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t="s">
        <v>198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t="s">
        <v>11017</v>
      </c>
      <c r="I31824">
        <v>16.75</v>
      </c>
      <c r="J31824">
        <v>16.75</v>
      </c>
      <c r="K31824" t="s">
        <v>16573</v>
      </c>
      <c r="L31824" t="s">
        <v>32</v>
      </c>
      <c r="M31824" t="s">
        <v>76</v>
      </c>
      <c r="N31824" t="s">
        <v>77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t="s">
        <v>231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t="s">
        <v>11017</v>
      </c>
      <c r="I31825">
        <v>16</v>
      </c>
      <c r="J31825">
        <v>16</v>
      </c>
      <c r="K31825" t="s">
        <v>16573</v>
      </c>
      <c r="L31825" t="s">
        <v>21</v>
      </c>
      <c r="M31825" t="s">
        <v>71</v>
      </c>
      <c r="N31825" t="s">
        <v>72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8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t="s">
        <v>3363</v>
      </c>
      <c r="I31826">
        <v>16</v>
      </c>
      <c r="J31826">
        <v>16</v>
      </c>
      <c r="K31826" t="s">
        <v>16573</v>
      </c>
      <c r="L31826" t="s">
        <v>21</v>
      </c>
      <c r="M31826" t="s">
        <v>29</v>
      </c>
      <c r="N31826" t="s">
        <v>30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209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t="s">
        <v>3363</v>
      </c>
      <c r="I31827">
        <v>12.25</v>
      </c>
      <c r="J31827">
        <v>12.25</v>
      </c>
      <c r="K31827" t="s">
        <v>16574</v>
      </c>
      <c r="L31827" t="s">
        <v>25</v>
      </c>
      <c r="M31827" t="s">
        <v>129</v>
      </c>
      <c r="N31827" t="s">
        <v>130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316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t="s">
        <v>3363</v>
      </c>
      <c r="I31828">
        <v>16.5</v>
      </c>
      <c r="J31828">
        <v>16.5</v>
      </c>
      <c r="K31828" t="s">
        <v>16573</v>
      </c>
      <c r="L31828" t="s">
        <v>21</v>
      </c>
      <c r="M31828" t="s">
        <v>68</v>
      </c>
      <c r="N31828" t="s">
        <v>69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t="s">
        <v>73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t="s">
        <v>11924</v>
      </c>
      <c r="I31829">
        <v>20.25</v>
      </c>
      <c r="J31829">
        <v>20.25</v>
      </c>
      <c r="K31829" t="s">
        <v>16572</v>
      </c>
      <c r="L31829" t="s">
        <v>21</v>
      </c>
      <c r="M31829" t="s">
        <v>29</v>
      </c>
      <c r="N31829" t="s">
        <v>30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t="s">
        <v>209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t="s">
        <v>11924</v>
      </c>
      <c r="I31830">
        <v>12.25</v>
      </c>
      <c r="J31830">
        <v>12.25</v>
      </c>
      <c r="K31830" t="s">
        <v>16574</v>
      </c>
      <c r="L31830" t="s">
        <v>25</v>
      </c>
      <c r="M31830" t="s">
        <v>129</v>
      </c>
      <c r="N31830" t="s">
        <v>130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t="s">
        <v>109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t="s">
        <v>11925</v>
      </c>
      <c r="I31831">
        <v>16.25</v>
      </c>
      <c r="J31831">
        <v>16.25</v>
      </c>
      <c r="K31831" t="s">
        <v>16573</v>
      </c>
      <c r="L31831" t="s">
        <v>25</v>
      </c>
      <c r="M31831" t="s">
        <v>110</v>
      </c>
      <c r="N31831" t="s">
        <v>111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t="s">
        <v>16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t="s">
        <v>11925</v>
      </c>
      <c r="I31832">
        <v>16</v>
      </c>
      <c r="J31832">
        <v>16</v>
      </c>
      <c r="K31832" t="s">
        <v>16573</v>
      </c>
      <c r="L31832" t="s">
        <v>13</v>
      </c>
      <c r="M31832" t="s">
        <v>18</v>
      </c>
      <c r="N31832" t="s">
        <v>19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t="s">
        <v>113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t="s">
        <v>11925</v>
      </c>
      <c r="I31833">
        <v>12.75</v>
      </c>
      <c r="J31833">
        <v>12.75</v>
      </c>
      <c r="K31833" t="s">
        <v>16574</v>
      </c>
      <c r="L31833" t="s">
        <v>21</v>
      </c>
      <c r="M31833" t="s">
        <v>114</v>
      </c>
      <c r="N31833" t="s">
        <v>115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t="s">
        <v>171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t="s">
        <v>11925</v>
      </c>
      <c r="I31834">
        <v>16.5</v>
      </c>
      <c r="J31834">
        <v>16.5</v>
      </c>
      <c r="K31834" t="s">
        <v>16573</v>
      </c>
      <c r="L31834" t="s">
        <v>25</v>
      </c>
      <c r="M31834" t="s">
        <v>120</v>
      </c>
      <c r="N31834" t="s">
        <v>121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7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t="s">
        <v>4334</v>
      </c>
      <c r="I31835">
        <v>20.75</v>
      </c>
      <c r="J31835">
        <v>20.75</v>
      </c>
      <c r="K31835" t="s">
        <v>16572</v>
      </c>
      <c r="L31835" t="s">
        <v>32</v>
      </c>
      <c r="M31835" t="s">
        <v>44</v>
      </c>
      <c r="N31835" t="s">
        <v>45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94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t="s">
        <v>4334</v>
      </c>
      <c r="I31836">
        <v>12</v>
      </c>
      <c r="J31836">
        <v>12</v>
      </c>
      <c r="K31836" t="s">
        <v>16574</v>
      </c>
      <c r="L31836" t="s">
        <v>13</v>
      </c>
      <c r="M31836" t="s">
        <v>96</v>
      </c>
      <c r="N31836" t="s">
        <v>97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42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t="s">
        <v>4334</v>
      </c>
      <c r="I31837">
        <v>20.5</v>
      </c>
      <c r="J31837">
        <v>20.5</v>
      </c>
      <c r="K31837" t="s">
        <v>16572</v>
      </c>
      <c r="L31837" t="s">
        <v>13</v>
      </c>
      <c r="M31837" t="s">
        <v>47</v>
      </c>
      <c r="N31837" t="s">
        <v>48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t="s">
        <v>94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t="s">
        <v>11926</v>
      </c>
      <c r="I31838">
        <v>12</v>
      </c>
      <c r="J31838">
        <v>12</v>
      </c>
      <c r="K31838" t="s">
        <v>16574</v>
      </c>
      <c r="L31838" t="s">
        <v>13</v>
      </c>
      <c r="M31838" t="s">
        <v>96</v>
      </c>
      <c r="N31838" t="s">
        <v>97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t="s">
        <v>112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t="s">
        <v>11926</v>
      </c>
      <c r="I31839">
        <v>14.75</v>
      </c>
      <c r="J31839">
        <v>14.75</v>
      </c>
      <c r="K31839" t="s">
        <v>16573</v>
      </c>
      <c r="L31839" t="s">
        <v>21</v>
      </c>
      <c r="M31839" t="s">
        <v>103</v>
      </c>
      <c r="N31839" t="s">
        <v>104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t="s">
        <v>98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t="s">
        <v>11926</v>
      </c>
      <c r="I31840">
        <v>20.75</v>
      </c>
      <c r="J31840">
        <v>20.75</v>
      </c>
      <c r="K31840" t="s">
        <v>16572</v>
      </c>
      <c r="L31840" t="s">
        <v>25</v>
      </c>
      <c r="M31840" t="s">
        <v>99</v>
      </c>
      <c r="N31840" t="s">
        <v>100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t="s">
        <v>178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t="s">
        <v>11926</v>
      </c>
      <c r="I31841">
        <v>16.75</v>
      </c>
      <c r="J31841">
        <v>16.75</v>
      </c>
      <c r="K31841" t="s">
        <v>16573</v>
      </c>
      <c r="L31841" t="s">
        <v>32</v>
      </c>
      <c r="M31841" t="s">
        <v>33</v>
      </c>
      <c r="N31841" t="s">
        <v>34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t="s">
        <v>73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t="s">
        <v>8290</v>
      </c>
      <c r="I31842">
        <v>20.25</v>
      </c>
      <c r="J31842">
        <v>20.25</v>
      </c>
      <c r="K31842" t="s">
        <v>16572</v>
      </c>
      <c r="L31842" t="s">
        <v>21</v>
      </c>
      <c r="M31842" t="s">
        <v>29</v>
      </c>
      <c r="N31842" t="s">
        <v>30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t="s">
        <v>83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t="s">
        <v>11927</v>
      </c>
      <c r="I31843">
        <v>16.75</v>
      </c>
      <c r="J31843">
        <v>16.75</v>
      </c>
      <c r="K31843" t="s">
        <v>16573</v>
      </c>
      <c r="L31843" t="s">
        <v>32</v>
      </c>
      <c r="M31843" t="s">
        <v>81</v>
      </c>
      <c r="N31843" t="s">
        <v>82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t="s">
        <v>303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t="s">
        <v>11927</v>
      </c>
      <c r="I31844">
        <v>12</v>
      </c>
      <c r="J31844">
        <v>12</v>
      </c>
      <c r="K31844" t="s">
        <v>16574</v>
      </c>
      <c r="L31844" t="s">
        <v>21</v>
      </c>
      <c r="M31844" t="s">
        <v>117</v>
      </c>
      <c r="N31844" t="s">
        <v>118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t="s">
        <v>165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t="s">
        <v>11230</v>
      </c>
      <c r="I31845">
        <v>10.5</v>
      </c>
      <c r="J31845">
        <v>10.5</v>
      </c>
      <c r="K31845" t="s">
        <v>16574</v>
      </c>
      <c r="L31845" t="s">
        <v>13</v>
      </c>
      <c r="M31845" t="s">
        <v>14</v>
      </c>
      <c r="N31845" t="s">
        <v>15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t="s">
        <v>35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t="s">
        <v>11230</v>
      </c>
      <c r="I31846">
        <v>16.5</v>
      </c>
      <c r="J31846">
        <v>16.5</v>
      </c>
      <c r="K31846" t="s">
        <v>16573</v>
      </c>
      <c r="L31846" t="s">
        <v>25</v>
      </c>
      <c r="M31846" t="s">
        <v>26</v>
      </c>
      <c r="N31846" t="s">
        <v>27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t="s">
        <v>316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t="s">
        <v>11230</v>
      </c>
      <c r="I31847">
        <v>16.5</v>
      </c>
      <c r="J31847">
        <v>16.5</v>
      </c>
      <c r="K31847" t="s">
        <v>16573</v>
      </c>
      <c r="L31847" t="s">
        <v>21</v>
      </c>
      <c r="M31847" t="s">
        <v>68</v>
      </c>
      <c r="N31847" t="s">
        <v>69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t="s">
        <v>31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t="s">
        <v>11230</v>
      </c>
      <c r="I31848">
        <v>20.75</v>
      </c>
      <c r="J31848">
        <v>20.75</v>
      </c>
      <c r="K31848" t="s">
        <v>16572</v>
      </c>
      <c r="L31848" t="s">
        <v>32</v>
      </c>
      <c r="M31848" t="s">
        <v>33</v>
      </c>
      <c r="N31848" t="s">
        <v>34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83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t="s">
        <v>11928</v>
      </c>
      <c r="I31849">
        <v>16.75</v>
      </c>
      <c r="J31849">
        <v>16.75</v>
      </c>
      <c r="K31849" t="s">
        <v>16573</v>
      </c>
      <c r="L31849" t="s">
        <v>32</v>
      </c>
      <c r="M31849" t="s">
        <v>81</v>
      </c>
      <c r="N31849" t="s">
        <v>82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437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t="s">
        <v>11928</v>
      </c>
      <c r="I31850">
        <v>16.5</v>
      </c>
      <c r="J31850">
        <v>16.5</v>
      </c>
      <c r="K31850" t="s">
        <v>16573</v>
      </c>
      <c r="L31850" t="s">
        <v>25</v>
      </c>
      <c r="M31850" t="s">
        <v>99</v>
      </c>
      <c r="N31850" t="s">
        <v>100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6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t="s">
        <v>11928</v>
      </c>
      <c r="I31851">
        <v>12</v>
      </c>
      <c r="J31851">
        <v>12</v>
      </c>
      <c r="K31851" t="s">
        <v>16574</v>
      </c>
      <c r="L31851" t="s">
        <v>13</v>
      </c>
      <c r="M31851" t="s">
        <v>47</v>
      </c>
      <c r="N31851" t="s">
        <v>48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t="s">
        <v>171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t="s">
        <v>11929</v>
      </c>
      <c r="I31852">
        <v>16.5</v>
      </c>
      <c r="J31852">
        <v>16.5</v>
      </c>
      <c r="K31852" t="s">
        <v>16573</v>
      </c>
      <c r="L31852" t="s">
        <v>25</v>
      </c>
      <c r="M31852" t="s">
        <v>120</v>
      </c>
      <c r="N31852" t="s">
        <v>121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t="s">
        <v>218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t="s">
        <v>11929</v>
      </c>
      <c r="I31853">
        <v>12.75</v>
      </c>
      <c r="J31853">
        <v>12.75</v>
      </c>
      <c r="K31853" t="s">
        <v>16574</v>
      </c>
      <c r="L31853" t="s">
        <v>32</v>
      </c>
      <c r="M31853" t="s">
        <v>33</v>
      </c>
      <c r="N31853" t="s">
        <v>34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t="s">
        <v>140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t="s">
        <v>11930</v>
      </c>
      <c r="I31854">
        <v>12.5</v>
      </c>
      <c r="J31854">
        <v>12.5</v>
      </c>
      <c r="K31854" t="s">
        <v>16574</v>
      </c>
      <c r="L31854" t="s">
        <v>25</v>
      </c>
      <c r="M31854" t="s">
        <v>38</v>
      </c>
      <c r="N31854" t="s">
        <v>39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t="s">
        <v>59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t="s">
        <v>11931</v>
      </c>
      <c r="I31855">
        <v>20.5</v>
      </c>
      <c r="J31855">
        <v>20.5</v>
      </c>
      <c r="K31855" t="s">
        <v>16572</v>
      </c>
      <c r="L31855" t="s">
        <v>13</v>
      </c>
      <c r="M31855" t="s">
        <v>60</v>
      </c>
      <c r="N31855" t="s">
        <v>61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t="s">
        <v>224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t="s">
        <v>11931</v>
      </c>
      <c r="I31856">
        <v>21</v>
      </c>
      <c r="J31856">
        <v>21</v>
      </c>
      <c r="K31856" t="s">
        <v>16572</v>
      </c>
      <c r="L31856" t="s">
        <v>21</v>
      </c>
      <c r="M31856" t="s">
        <v>114</v>
      </c>
      <c r="N31856" t="s">
        <v>115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t="s">
        <v>94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t="s">
        <v>6800</v>
      </c>
      <c r="I31857">
        <v>12</v>
      </c>
      <c r="J31857">
        <v>12</v>
      </c>
      <c r="K31857" t="s">
        <v>16574</v>
      </c>
      <c r="L31857" t="s">
        <v>13</v>
      </c>
      <c r="M31857" t="s">
        <v>96</v>
      </c>
      <c r="N31857" t="s">
        <v>97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t="s">
        <v>20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t="s">
        <v>6800</v>
      </c>
      <c r="I31858">
        <v>18.5</v>
      </c>
      <c r="J31858">
        <v>18.5</v>
      </c>
      <c r="K31858" t="s">
        <v>16572</v>
      </c>
      <c r="L31858" t="s">
        <v>21</v>
      </c>
      <c r="M31858" t="s">
        <v>22</v>
      </c>
      <c r="N31858" t="s">
        <v>23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t="s">
        <v>101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t="s">
        <v>6800</v>
      </c>
      <c r="I31859">
        <v>17.95</v>
      </c>
      <c r="J31859">
        <v>17.95</v>
      </c>
      <c r="K31859" t="s">
        <v>16572</v>
      </c>
      <c r="L31859" t="s">
        <v>21</v>
      </c>
      <c r="M31859" t="s">
        <v>103</v>
      </c>
      <c r="N31859" t="s">
        <v>104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t="s">
        <v>64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t="s">
        <v>6800</v>
      </c>
      <c r="I31860">
        <v>20.75</v>
      </c>
      <c r="J31860">
        <v>20.75</v>
      </c>
      <c r="K31860" t="s">
        <v>16572</v>
      </c>
      <c r="L31860" t="s">
        <v>25</v>
      </c>
      <c r="M31860" t="s">
        <v>65</v>
      </c>
      <c r="N31860" t="s">
        <v>66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t="s">
        <v>137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t="s">
        <v>11932</v>
      </c>
      <c r="I31861">
        <v>16.75</v>
      </c>
      <c r="J31861">
        <v>16.75</v>
      </c>
      <c r="K31861" t="s">
        <v>16573</v>
      </c>
      <c r="L31861" t="s">
        <v>32</v>
      </c>
      <c r="M31861" t="s">
        <v>44</v>
      </c>
      <c r="N31861" t="s">
        <v>45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t="s">
        <v>188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t="s">
        <v>11932</v>
      </c>
      <c r="I31862">
        <v>16.5</v>
      </c>
      <c r="J31862">
        <v>16.5</v>
      </c>
      <c r="K31862" t="s">
        <v>16572</v>
      </c>
      <c r="L31862" t="s">
        <v>13</v>
      </c>
      <c r="M31862" t="s">
        <v>14</v>
      </c>
      <c r="N31862" t="s">
        <v>15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t="s">
        <v>83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t="s">
        <v>11933</v>
      </c>
      <c r="I31863">
        <v>16.75</v>
      </c>
      <c r="J31863">
        <v>16.75</v>
      </c>
      <c r="K31863" t="s">
        <v>16573</v>
      </c>
      <c r="L31863" t="s">
        <v>32</v>
      </c>
      <c r="M31863" t="s">
        <v>81</v>
      </c>
      <c r="N31863" t="s">
        <v>82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t="s">
        <v>172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t="s">
        <v>11933</v>
      </c>
      <c r="I31864">
        <v>16.75</v>
      </c>
      <c r="J31864">
        <v>16.75</v>
      </c>
      <c r="K31864" t="s">
        <v>16573</v>
      </c>
      <c r="L31864" t="s">
        <v>32</v>
      </c>
      <c r="M31864" t="s">
        <v>148</v>
      </c>
      <c r="N31864" t="s">
        <v>149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t="s">
        <v>101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t="s">
        <v>11933</v>
      </c>
      <c r="I31865">
        <v>17.95</v>
      </c>
      <c r="J31865">
        <v>17.95</v>
      </c>
      <c r="K31865" t="s">
        <v>16572</v>
      </c>
      <c r="L31865" t="s">
        <v>21</v>
      </c>
      <c r="M31865" t="s">
        <v>103</v>
      </c>
      <c r="N31865" t="s">
        <v>104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t="s">
        <v>62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t="s">
        <v>11933</v>
      </c>
      <c r="I31866">
        <v>12.5</v>
      </c>
      <c r="J31866">
        <v>12.5</v>
      </c>
      <c r="K31866" t="s">
        <v>16574</v>
      </c>
      <c r="L31866" t="s">
        <v>25</v>
      </c>
      <c r="M31866" t="s">
        <v>26</v>
      </c>
      <c r="N31866" t="s">
        <v>27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t="s">
        <v>89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t="s">
        <v>11934</v>
      </c>
      <c r="I31867">
        <v>20.75</v>
      </c>
      <c r="J31867">
        <v>20.75</v>
      </c>
      <c r="K31867" t="s">
        <v>16572</v>
      </c>
      <c r="L31867" t="s">
        <v>32</v>
      </c>
      <c r="M31867" t="s">
        <v>90</v>
      </c>
      <c r="N31867" t="s">
        <v>91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t="s">
        <v>209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t="s">
        <v>11935</v>
      </c>
      <c r="I31868">
        <v>12.25</v>
      </c>
      <c r="J31868">
        <v>12.25</v>
      </c>
      <c r="K31868" t="s">
        <v>16574</v>
      </c>
      <c r="L31868" t="s">
        <v>25</v>
      </c>
      <c r="M31868" t="s">
        <v>129</v>
      </c>
      <c r="N31868" t="s">
        <v>130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t="s">
        <v>305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t="s">
        <v>11935</v>
      </c>
      <c r="I31869">
        <v>16</v>
      </c>
      <c r="J31869">
        <v>16</v>
      </c>
      <c r="K31869" t="s">
        <v>16573</v>
      </c>
      <c r="L31869" t="s">
        <v>21</v>
      </c>
      <c r="M31869" t="s">
        <v>123</v>
      </c>
      <c r="N31869" t="s">
        <v>124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t="s">
        <v>305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t="s">
        <v>11936</v>
      </c>
      <c r="I31870">
        <v>16</v>
      </c>
      <c r="J31870">
        <v>16</v>
      </c>
      <c r="K31870" t="s">
        <v>16573</v>
      </c>
      <c r="L31870" t="s">
        <v>21</v>
      </c>
      <c r="M31870" t="s">
        <v>123</v>
      </c>
      <c r="N31870" t="s">
        <v>124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t="s">
        <v>218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t="s">
        <v>11936</v>
      </c>
      <c r="I31871">
        <v>12.75</v>
      </c>
      <c r="J31871">
        <v>12.75</v>
      </c>
      <c r="K31871" t="s">
        <v>16574</v>
      </c>
      <c r="L31871" t="s">
        <v>32</v>
      </c>
      <c r="M31871" t="s">
        <v>33</v>
      </c>
      <c r="N31871" t="s">
        <v>34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t="s">
        <v>153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t="s">
        <v>2620</v>
      </c>
      <c r="I31872">
        <v>9.75</v>
      </c>
      <c r="J31872">
        <v>9.75</v>
      </c>
      <c r="K31872" t="s">
        <v>16574</v>
      </c>
      <c r="L31872" t="s">
        <v>13</v>
      </c>
      <c r="M31872" t="s">
        <v>85</v>
      </c>
      <c r="N31872" t="s">
        <v>86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7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t="s">
        <v>11937</v>
      </c>
      <c r="I31873">
        <v>20.75</v>
      </c>
      <c r="J31873">
        <v>20.75</v>
      </c>
      <c r="K31873" t="s">
        <v>16572</v>
      </c>
      <c r="L31873" t="s">
        <v>32</v>
      </c>
      <c r="M31873" t="s">
        <v>44</v>
      </c>
      <c r="N31873" t="s">
        <v>45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37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t="s">
        <v>11937</v>
      </c>
      <c r="I31874">
        <v>16.75</v>
      </c>
      <c r="J31874">
        <v>16.75</v>
      </c>
      <c r="K31874" t="s">
        <v>16573</v>
      </c>
      <c r="L31874" t="s">
        <v>32</v>
      </c>
      <c r="M31874" t="s">
        <v>44</v>
      </c>
      <c r="N31874" t="s">
        <v>45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231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t="s">
        <v>11937</v>
      </c>
      <c r="I31875">
        <v>16</v>
      </c>
      <c r="J31875">
        <v>16</v>
      </c>
      <c r="K31875" t="s">
        <v>16573</v>
      </c>
      <c r="L31875" t="s">
        <v>21</v>
      </c>
      <c r="M31875" t="s">
        <v>71</v>
      </c>
      <c r="N31875" t="s">
        <v>72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t="s">
        <v>171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t="s">
        <v>11938</v>
      </c>
      <c r="I31876">
        <v>16.5</v>
      </c>
      <c r="J31876">
        <v>16.5</v>
      </c>
      <c r="K31876" t="s">
        <v>16573</v>
      </c>
      <c r="L31876" t="s">
        <v>25</v>
      </c>
      <c r="M31876" t="s">
        <v>120</v>
      </c>
      <c r="N31876" t="s">
        <v>121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t="s">
        <v>193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t="s">
        <v>11938</v>
      </c>
      <c r="I31877">
        <v>16.5</v>
      </c>
      <c r="J31877">
        <v>16.5</v>
      </c>
      <c r="K31877" t="s">
        <v>16573</v>
      </c>
      <c r="L31877" t="s">
        <v>25</v>
      </c>
      <c r="M31877" t="s">
        <v>38</v>
      </c>
      <c r="N31877" t="s">
        <v>39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t="s">
        <v>16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t="s">
        <v>11606</v>
      </c>
      <c r="I31878">
        <v>16</v>
      </c>
      <c r="J31878">
        <v>16</v>
      </c>
      <c r="K31878" t="s">
        <v>16573</v>
      </c>
      <c r="L31878" t="s">
        <v>13</v>
      </c>
      <c r="M31878" t="s">
        <v>18</v>
      </c>
      <c r="N31878" t="s">
        <v>19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t="s">
        <v>112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t="s">
        <v>11606</v>
      </c>
      <c r="I31879">
        <v>14.75</v>
      </c>
      <c r="J31879">
        <v>14.75</v>
      </c>
      <c r="K31879" t="s">
        <v>16573</v>
      </c>
      <c r="L31879" t="s">
        <v>21</v>
      </c>
      <c r="M31879" t="s">
        <v>103</v>
      </c>
      <c r="N31879" t="s">
        <v>104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t="s">
        <v>7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t="s">
        <v>11939</v>
      </c>
      <c r="I31880">
        <v>20.75</v>
      </c>
      <c r="J31880">
        <v>20.75</v>
      </c>
      <c r="K31880" t="s">
        <v>16572</v>
      </c>
      <c r="L31880" t="s">
        <v>32</v>
      </c>
      <c r="M31880" t="s">
        <v>44</v>
      </c>
      <c r="N31880" t="s">
        <v>45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t="s">
        <v>172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t="s">
        <v>11939</v>
      </c>
      <c r="I31881">
        <v>16.75</v>
      </c>
      <c r="J31881">
        <v>16.75</v>
      </c>
      <c r="K31881" t="s">
        <v>16573</v>
      </c>
      <c r="L31881" t="s">
        <v>32</v>
      </c>
      <c r="M31881" t="s">
        <v>148</v>
      </c>
      <c r="N31881" t="s">
        <v>149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t="s">
        <v>16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t="s">
        <v>11939</v>
      </c>
      <c r="I31882">
        <v>16</v>
      </c>
      <c r="J31882">
        <v>16</v>
      </c>
      <c r="K31882" t="s">
        <v>16573</v>
      </c>
      <c r="L31882" t="s">
        <v>13</v>
      </c>
      <c r="M31882" t="s">
        <v>18</v>
      </c>
      <c r="N31882" t="s">
        <v>19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t="s">
        <v>49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t="s">
        <v>11939</v>
      </c>
      <c r="I31883">
        <v>12.5</v>
      </c>
      <c r="J31883">
        <v>12.5</v>
      </c>
      <c r="K31883" t="s">
        <v>16574</v>
      </c>
      <c r="L31883" t="s">
        <v>25</v>
      </c>
      <c r="M31883" t="s">
        <v>51</v>
      </c>
      <c r="N31883" t="s">
        <v>52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t="s">
        <v>56</v>
      </c>
      <c r="E31884">
        <v>1</v>
      </c>
      <c r="F31884" s="1">
        <v>42239</v>
      </c>
      <c r="G31884" s="1" t="str">
        <f>TEXT(pizza_sales[[#This Row],[order_date]],"dddd")</f>
        <v>Sunday</v>
      </c>
      <c r="H31884" t="s">
        <v>11940</v>
      </c>
      <c r="I31884">
        <v>12</v>
      </c>
      <c r="J31884">
        <v>12</v>
      </c>
      <c r="K31884" t="s">
        <v>16574</v>
      </c>
      <c r="L31884" t="s">
        <v>21</v>
      </c>
      <c r="M31884" t="s">
        <v>57</v>
      </c>
      <c r="N31884" t="s">
        <v>58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t="s">
        <v>73</v>
      </c>
      <c r="E31885">
        <v>1</v>
      </c>
      <c r="F31885" s="1">
        <v>42239</v>
      </c>
      <c r="G31885" s="1" t="str">
        <f>TEXT(pizza_sales[[#This Row],[order_date]],"dddd")</f>
        <v>Sunday</v>
      </c>
      <c r="H31885" t="s">
        <v>11940</v>
      </c>
      <c r="I31885">
        <v>20.25</v>
      </c>
      <c r="J31885">
        <v>20.25</v>
      </c>
      <c r="K31885" t="s">
        <v>16572</v>
      </c>
      <c r="L31885" t="s">
        <v>21</v>
      </c>
      <c r="M31885" t="s">
        <v>29</v>
      </c>
      <c r="N31885" t="s">
        <v>30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t="s">
        <v>84</v>
      </c>
      <c r="E31886">
        <v>1</v>
      </c>
      <c r="F31886" s="1">
        <v>42239</v>
      </c>
      <c r="G31886" s="1" t="str">
        <f>TEXT(pizza_sales[[#This Row],[order_date]],"dddd")</f>
        <v>Sunday</v>
      </c>
      <c r="H31886" t="s">
        <v>11940</v>
      </c>
      <c r="I31886">
        <v>15.25</v>
      </c>
      <c r="J31886">
        <v>15.25</v>
      </c>
      <c r="K31886" t="s">
        <v>16572</v>
      </c>
      <c r="L31886" t="s">
        <v>13</v>
      </c>
      <c r="M31886" t="s">
        <v>85</v>
      </c>
      <c r="N31886" t="s">
        <v>86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t="s">
        <v>128</v>
      </c>
      <c r="E31887">
        <v>1</v>
      </c>
      <c r="F31887" s="1">
        <v>42239</v>
      </c>
      <c r="G31887" s="1" t="str">
        <f>TEXT(pizza_sales[[#This Row],[order_date]],"dddd")</f>
        <v>Sunday</v>
      </c>
      <c r="H31887" t="s">
        <v>11940</v>
      </c>
      <c r="I31887">
        <v>20.25</v>
      </c>
      <c r="J31887">
        <v>20.25</v>
      </c>
      <c r="K31887" t="s">
        <v>16572</v>
      </c>
      <c r="L31887" t="s">
        <v>25</v>
      </c>
      <c r="M31887" t="s">
        <v>129</v>
      </c>
      <c r="N31887" t="s">
        <v>130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t="s">
        <v>83</v>
      </c>
      <c r="E31888">
        <v>1</v>
      </c>
      <c r="F31888" s="1">
        <v>42239</v>
      </c>
      <c r="G31888" s="1" t="str">
        <f>TEXT(pizza_sales[[#This Row],[order_date]],"dddd")</f>
        <v>Sunday</v>
      </c>
      <c r="H31888" t="s">
        <v>11941</v>
      </c>
      <c r="I31888">
        <v>16.75</v>
      </c>
      <c r="J31888">
        <v>16.75</v>
      </c>
      <c r="K31888" t="s">
        <v>16573</v>
      </c>
      <c r="L31888" t="s">
        <v>32</v>
      </c>
      <c r="M31888" t="s">
        <v>81</v>
      </c>
      <c r="N31888" t="s">
        <v>82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t="s">
        <v>313</v>
      </c>
      <c r="E31889">
        <v>1</v>
      </c>
      <c r="F31889" s="1">
        <v>42239</v>
      </c>
      <c r="G31889" s="1" t="str">
        <f>TEXT(pizza_sales[[#This Row],[order_date]],"dddd")</f>
        <v>Sunday</v>
      </c>
      <c r="H31889" t="s">
        <v>11941</v>
      </c>
      <c r="I31889">
        <v>16</v>
      </c>
      <c r="J31889">
        <v>16</v>
      </c>
      <c r="K31889" t="s">
        <v>16573</v>
      </c>
      <c r="L31889" t="s">
        <v>13</v>
      </c>
      <c r="M31889" t="s">
        <v>106</v>
      </c>
      <c r="N31889" t="s">
        <v>107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t="s">
        <v>303</v>
      </c>
      <c r="E31890">
        <v>1</v>
      </c>
      <c r="F31890" s="1">
        <v>42239</v>
      </c>
      <c r="G31890" s="1" t="str">
        <f>TEXT(pizza_sales[[#This Row],[order_date]],"dddd")</f>
        <v>Sunday</v>
      </c>
      <c r="H31890" t="s">
        <v>11942</v>
      </c>
      <c r="I31890">
        <v>12</v>
      </c>
      <c r="J31890">
        <v>12</v>
      </c>
      <c r="K31890" t="s">
        <v>16574</v>
      </c>
      <c r="L31890" t="s">
        <v>21</v>
      </c>
      <c r="M31890" t="s">
        <v>117</v>
      </c>
      <c r="N31890" t="s">
        <v>118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t="s">
        <v>218</v>
      </c>
      <c r="E31891">
        <v>1</v>
      </c>
      <c r="F31891" s="1">
        <v>42239</v>
      </c>
      <c r="G31891" s="1" t="str">
        <f>TEXT(pizza_sales[[#This Row],[order_date]],"dddd")</f>
        <v>Sunday</v>
      </c>
      <c r="H31891" t="s">
        <v>11942</v>
      </c>
      <c r="I31891">
        <v>12.75</v>
      </c>
      <c r="J31891">
        <v>12.75</v>
      </c>
      <c r="K31891" t="s">
        <v>16574</v>
      </c>
      <c r="L31891" t="s">
        <v>32</v>
      </c>
      <c r="M31891" t="s">
        <v>33</v>
      </c>
      <c r="N31891" t="s">
        <v>34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t="s">
        <v>67</v>
      </c>
      <c r="E31892">
        <v>1</v>
      </c>
      <c r="F31892" s="1">
        <v>42239</v>
      </c>
      <c r="G31892" s="1" t="str">
        <f>TEXT(pizza_sales[[#This Row],[order_date]],"dddd")</f>
        <v>Sunday</v>
      </c>
      <c r="H31892" t="s">
        <v>5510</v>
      </c>
      <c r="I31892">
        <v>20.75</v>
      </c>
      <c r="J31892">
        <v>20.75</v>
      </c>
      <c r="K31892" t="s">
        <v>16572</v>
      </c>
      <c r="L31892" t="s">
        <v>21</v>
      </c>
      <c r="M31892" t="s">
        <v>68</v>
      </c>
      <c r="N31892" t="s">
        <v>69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t="s">
        <v>119</v>
      </c>
      <c r="E31893">
        <v>1</v>
      </c>
      <c r="F31893" s="1">
        <v>42239</v>
      </c>
      <c r="G31893" s="1" t="str">
        <f>TEXT(pizza_sales[[#This Row],[order_date]],"dddd")</f>
        <v>Sunday</v>
      </c>
      <c r="H31893" t="s">
        <v>4521</v>
      </c>
      <c r="I31893">
        <v>12.5</v>
      </c>
      <c r="J31893">
        <v>12.5</v>
      </c>
      <c r="K31893" t="s">
        <v>16574</v>
      </c>
      <c r="L31893" t="s">
        <v>25</v>
      </c>
      <c r="M31893" t="s">
        <v>120</v>
      </c>
      <c r="N31893" t="s">
        <v>121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t="s">
        <v>31</v>
      </c>
      <c r="E31894">
        <v>1</v>
      </c>
      <c r="F31894" s="1">
        <v>42239</v>
      </c>
      <c r="G31894" s="1" t="str">
        <f>TEXT(pizza_sales[[#This Row],[order_date]],"dddd")</f>
        <v>Sunday</v>
      </c>
      <c r="H31894" t="s">
        <v>4521</v>
      </c>
      <c r="I31894">
        <v>20.75</v>
      </c>
      <c r="J31894">
        <v>20.75</v>
      </c>
      <c r="K31894" t="s">
        <v>16572</v>
      </c>
      <c r="L31894" t="s">
        <v>32</v>
      </c>
      <c r="M31894" t="s">
        <v>33</v>
      </c>
      <c r="N31894" t="s">
        <v>34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t="s">
        <v>94</v>
      </c>
      <c r="E31895">
        <v>1</v>
      </c>
      <c r="F31895" s="1">
        <v>42239</v>
      </c>
      <c r="G31895" s="1" t="str">
        <f>TEXT(pizza_sales[[#This Row],[order_date]],"dddd")</f>
        <v>Sunday</v>
      </c>
      <c r="H31895" t="s">
        <v>11943</v>
      </c>
      <c r="I31895">
        <v>12</v>
      </c>
      <c r="J31895">
        <v>12</v>
      </c>
      <c r="K31895" t="s">
        <v>16574</v>
      </c>
      <c r="L31895" t="s">
        <v>13</v>
      </c>
      <c r="M31895" t="s">
        <v>96</v>
      </c>
      <c r="N31895" t="s">
        <v>97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t="s">
        <v>20</v>
      </c>
      <c r="E31896">
        <v>1</v>
      </c>
      <c r="F31896" s="1">
        <v>42239</v>
      </c>
      <c r="G31896" s="1" t="str">
        <f>TEXT(pizza_sales[[#This Row],[order_date]],"dddd")</f>
        <v>Sunday</v>
      </c>
      <c r="H31896" t="s">
        <v>11944</v>
      </c>
      <c r="I31896">
        <v>18.5</v>
      </c>
      <c r="J31896">
        <v>18.5</v>
      </c>
      <c r="K31896" t="s">
        <v>16572</v>
      </c>
      <c r="L31896" t="s">
        <v>21</v>
      </c>
      <c r="M31896" t="s">
        <v>22</v>
      </c>
      <c r="N31896" t="s">
        <v>23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90</v>
      </c>
      <c r="E31897">
        <v>1</v>
      </c>
      <c r="F31897" s="1">
        <v>42239</v>
      </c>
      <c r="G31897" s="1" t="str">
        <f>TEXT(pizza_sales[[#This Row],[order_date]],"dddd")</f>
        <v>Sunday</v>
      </c>
      <c r="H31897" t="s">
        <v>3657</v>
      </c>
      <c r="I31897">
        <v>11</v>
      </c>
      <c r="J31897">
        <v>11</v>
      </c>
      <c r="K31897" t="s">
        <v>16574</v>
      </c>
      <c r="L31897" t="s">
        <v>13</v>
      </c>
      <c r="M31897" t="s">
        <v>161</v>
      </c>
      <c r="N31897" t="s">
        <v>162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210</v>
      </c>
      <c r="E31898">
        <v>1</v>
      </c>
      <c r="F31898" s="1">
        <v>42239</v>
      </c>
      <c r="G31898" s="1" t="str">
        <f>TEXT(pizza_sales[[#This Row],[order_date]],"dddd")</f>
        <v>Sunday</v>
      </c>
      <c r="H31898" t="s">
        <v>3657</v>
      </c>
      <c r="I31898">
        <v>12.5</v>
      </c>
      <c r="J31898">
        <v>12.5</v>
      </c>
      <c r="K31898" t="s">
        <v>16574</v>
      </c>
      <c r="L31898" t="s">
        <v>25</v>
      </c>
      <c r="M31898" t="s">
        <v>65</v>
      </c>
      <c r="N31898" t="s">
        <v>66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75</v>
      </c>
      <c r="E31899">
        <v>1</v>
      </c>
      <c r="F31899" s="1">
        <v>42239</v>
      </c>
      <c r="G31899" s="1" t="str">
        <f>TEXT(pizza_sales[[#This Row],[order_date]],"dddd")</f>
        <v>Sunday</v>
      </c>
      <c r="H31899" t="s">
        <v>3657</v>
      </c>
      <c r="I31899">
        <v>12.5</v>
      </c>
      <c r="J31899">
        <v>12.5</v>
      </c>
      <c r="K31899" t="s">
        <v>16574</v>
      </c>
      <c r="L31899" t="s">
        <v>21</v>
      </c>
      <c r="M31899" t="s">
        <v>68</v>
      </c>
      <c r="N31899" t="s">
        <v>69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94</v>
      </c>
      <c r="E31900">
        <v>2</v>
      </c>
      <c r="F31900" s="1">
        <v>42239</v>
      </c>
      <c r="G31900" s="1" t="str">
        <f>TEXT(pizza_sales[[#This Row],[order_date]],"dddd")</f>
        <v>Sunday</v>
      </c>
      <c r="H31900" t="s">
        <v>2236</v>
      </c>
      <c r="I31900">
        <v>12</v>
      </c>
      <c r="J31900">
        <v>24</v>
      </c>
      <c r="K31900" t="s">
        <v>16574</v>
      </c>
      <c r="L31900" t="s">
        <v>13</v>
      </c>
      <c r="M31900" t="s">
        <v>96</v>
      </c>
      <c r="N31900" t="s">
        <v>97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88</v>
      </c>
      <c r="E31901">
        <v>1</v>
      </c>
      <c r="F31901" s="1">
        <v>42239</v>
      </c>
      <c r="G31901" s="1" t="str">
        <f>TEXT(pizza_sales[[#This Row],[order_date]],"dddd")</f>
        <v>Sunday</v>
      </c>
      <c r="H31901" t="s">
        <v>2236</v>
      </c>
      <c r="I31901">
        <v>12.75</v>
      </c>
      <c r="J31901">
        <v>12.75</v>
      </c>
      <c r="K31901" t="s">
        <v>16574</v>
      </c>
      <c r="L31901" t="s">
        <v>32</v>
      </c>
      <c r="M31901" t="s">
        <v>81</v>
      </c>
      <c r="N31901" t="s">
        <v>82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112</v>
      </c>
      <c r="E31902">
        <v>1</v>
      </c>
      <c r="F31902" s="1">
        <v>42239</v>
      </c>
      <c r="G31902" s="1" t="str">
        <f>TEXT(pizza_sales[[#This Row],[order_date]],"dddd")</f>
        <v>Sunday</v>
      </c>
      <c r="H31902" t="s">
        <v>2236</v>
      </c>
      <c r="I31902">
        <v>14.75</v>
      </c>
      <c r="J31902">
        <v>14.75</v>
      </c>
      <c r="K31902" t="s">
        <v>16573</v>
      </c>
      <c r="L31902" t="s">
        <v>21</v>
      </c>
      <c r="M31902" t="s">
        <v>103</v>
      </c>
      <c r="N31902" t="s">
        <v>104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224</v>
      </c>
      <c r="E31903">
        <v>1</v>
      </c>
      <c r="F31903" s="1">
        <v>42239</v>
      </c>
      <c r="G31903" s="1" t="str">
        <f>TEXT(pizza_sales[[#This Row],[order_date]],"dddd")</f>
        <v>Sunday</v>
      </c>
      <c r="H31903" t="s">
        <v>2236</v>
      </c>
      <c r="I31903">
        <v>21</v>
      </c>
      <c r="J31903">
        <v>21</v>
      </c>
      <c r="K31903" t="s">
        <v>16572</v>
      </c>
      <c r="L31903" t="s">
        <v>21</v>
      </c>
      <c r="M31903" t="s">
        <v>114</v>
      </c>
      <c r="N31903" t="s">
        <v>115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303</v>
      </c>
      <c r="E31904">
        <v>1</v>
      </c>
      <c r="F31904" s="1">
        <v>42239</v>
      </c>
      <c r="G31904" s="1" t="str">
        <f>TEXT(pizza_sales[[#This Row],[order_date]],"dddd")</f>
        <v>Sunday</v>
      </c>
      <c r="H31904" t="s">
        <v>2236</v>
      </c>
      <c r="I31904">
        <v>12</v>
      </c>
      <c r="J31904">
        <v>12</v>
      </c>
      <c r="K31904" t="s">
        <v>16574</v>
      </c>
      <c r="L31904" t="s">
        <v>21</v>
      </c>
      <c r="M31904" t="s">
        <v>117</v>
      </c>
      <c r="N31904" t="s">
        <v>118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98</v>
      </c>
      <c r="E31905">
        <v>1</v>
      </c>
      <c r="F31905" s="1">
        <v>42239</v>
      </c>
      <c r="G31905" s="1" t="str">
        <f>TEXT(pizza_sales[[#This Row],[order_date]],"dddd")</f>
        <v>Sunday</v>
      </c>
      <c r="H31905" t="s">
        <v>2236</v>
      </c>
      <c r="I31905">
        <v>16.75</v>
      </c>
      <c r="J31905">
        <v>16.75</v>
      </c>
      <c r="K31905" t="s">
        <v>16573</v>
      </c>
      <c r="L31905" t="s">
        <v>32</v>
      </c>
      <c r="M31905" t="s">
        <v>76</v>
      </c>
      <c r="N31905" t="s">
        <v>77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31</v>
      </c>
      <c r="E31906">
        <v>1</v>
      </c>
      <c r="F31906" s="1">
        <v>42239</v>
      </c>
      <c r="G31906" s="1" t="str">
        <f>TEXT(pizza_sales[[#This Row],[order_date]],"dddd")</f>
        <v>Sunday</v>
      </c>
      <c r="H31906" t="s">
        <v>2236</v>
      </c>
      <c r="I31906">
        <v>20.75</v>
      </c>
      <c r="J31906">
        <v>20.75</v>
      </c>
      <c r="K31906" t="s">
        <v>16572</v>
      </c>
      <c r="L31906" t="s">
        <v>32</v>
      </c>
      <c r="M31906" t="s">
        <v>33</v>
      </c>
      <c r="N31906" t="s">
        <v>34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112</v>
      </c>
      <c r="E31907">
        <v>1</v>
      </c>
      <c r="F31907" s="1">
        <v>42239</v>
      </c>
      <c r="G31907" s="1" t="str">
        <f>TEXT(pizza_sales[[#This Row],[order_date]],"dddd")</f>
        <v>Sunday</v>
      </c>
      <c r="H31907" t="s">
        <v>11945</v>
      </c>
      <c r="I31907">
        <v>14.75</v>
      </c>
      <c r="J31907">
        <v>14.75</v>
      </c>
      <c r="K31907" t="s">
        <v>16573</v>
      </c>
      <c r="L31907" t="s">
        <v>21</v>
      </c>
      <c r="M31907" t="s">
        <v>103</v>
      </c>
      <c r="N31907" t="s">
        <v>104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9</v>
      </c>
      <c r="E31908">
        <v>2</v>
      </c>
      <c r="F31908" s="1">
        <v>42239</v>
      </c>
      <c r="G31908" s="1" t="str">
        <f>TEXT(pizza_sales[[#This Row],[order_date]],"dddd")</f>
        <v>Sunday</v>
      </c>
      <c r="H31908" t="s">
        <v>11945</v>
      </c>
      <c r="I31908">
        <v>20.5</v>
      </c>
      <c r="J31908">
        <v>41</v>
      </c>
      <c r="K31908" t="s">
        <v>16572</v>
      </c>
      <c r="L31908" t="s">
        <v>13</v>
      </c>
      <c r="M31908" t="s">
        <v>60</v>
      </c>
      <c r="N31908" t="s">
        <v>61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40</v>
      </c>
      <c r="E31909">
        <v>1</v>
      </c>
      <c r="F31909" s="1">
        <v>42239</v>
      </c>
      <c r="G31909" s="1" t="str">
        <f>TEXT(pizza_sales[[#This Row],[order_date]],"dddd")</f>
        <v>Sunday</v>
      </c>
      <c r="H31909" t="s">
        <v>11945</v>
      </c>
      <c r="I31909">
        <v>12.5</v>
      </c>
      <c r="J31909">
        <v>12.5</v>
      </c>
      <c r="K31909" t="s">
        <v>16574</v>
      </c>
      <c r="L31909" t="s">
        <v>25</v>
      </c>
      <c r="M31909" t="s">
        <v>38</v>
      </c>
      <c r="N31909" t="s">
        <v>39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t="s">
        <v>160</v>
      </c>
      <c r="E31910">
        <v>1</v>
      </c>
      <c r="F31910" s="1">
        <v>42239</v>
      </c>
      <c r="G31910" s="1" t="str">
        <f>TEXT(pizza_sales[[#This Row],[order_date]],"dddd")</f>
        <v>Sunday</v>
      </c>
      <c r="H31910" t="s">
        <v>11946</v>
      </c>
      <c r="I31910">
        <v>17.5</v>
      </c>
      <c r="J31910">
        <v>17.5</v>
      </c>
      <c r="K31910" t="s">
        <v>16572</v>
      </c>
      <c r="L31910" t="s">
        <v>13</v>
      </c>
      <c r="M31910" t="s">
        <v>161</v>
      </c>
      <c r="N31910" t="s">
        <v>162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t="s">
        <v>20</v>
      </c>
      <c r="E31911">
        <v>1</v>
      </c>
      <c r="F31911" s="1">
        <v>42239</v>
      </c>
      <c r="G31911" s="1" t="str">
        <f>TEXT(pizza_sales[[#This Row],[order_date]],"dddd")</f>
        <v>Sunday</v>
      </c>
      <c r="H31911" t="s">
        <v>11947</v>
      </c>
      <c r="I31911">
        <v>18.5</v>
      </c>
      <c r="J31911">
        <v>18.5</v>
      </c>
      <c r="K31911" t="s">
        <v>16572</v>
      </c>
      <c r="L31911" t="s">
        <v>21</v>
      </c>
      <c r="M31911" t="s">
        <v>22</v>
      </c>
      <c r="N31911" t="s">
        <v>23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t="s">
        <v>42</v>
      </c>
      <c r="E31912">
        <v>1</v>
      </c>
      <c r="F31912" s="1">
        <v>42239</v>
      </c>
      <c r="G31912" s="1" t="str">
        <f>TEXT(pizza_sales[[#This Row],[order_date]],"dddd")</f>
        <v>Sunday</v>
      </c>
      <c r="H31912" t="s">
        <v>4929</v>
      </c>
      <c r="I31912">
        <v>12.75</v>
      </c>
      <c r="J31912">
        <v>12.75</v>
      </c>
      <c r="K31912" t="s">
        <v>16574</v>
      </c>
      <c r="L31912" t="s">
        <v>32</v>
      </c>
      <c r="M31912" t="s">
        <v>44</v>
      </c>
      <c r="N31912" t="s">
        <v>45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t="s">
        <v>78</v>
      </c>
      <c r="E31913">
        <v>1</v>
      </c>
      <c r="F31913" s="1">
        <v>42239</v>
      </c>
      <c r="G31913" s="1" t="str">
        <f>TEXT(pizza_sales[[#This Row],[order_date]],"dddd")</f>
        <v>Sunday</v>
      </c>
      <c r="H31913" t="s">
        <v>11948</v>
      </c>
      <c r="I31913">
        <v>20.75</v>
      </c>
      <c r="J31913">
        <v>20.75</v>
      </c>
      <c r="K31913" t="s">
        <v>16572</v>
      </c>
      <c r="L31913" t="s">
        <v>32</v>
      </c>
      <c r="M31913" t="s">
        <v>44</v>
      </c>
      <c r="N31913" t="s">
        <v>45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t="s">
        <v>101</v>
      </c>
      <c r="E31914">
        <v>1</v>
      </c>
      <c r="F31914" s="1">
        <v>42239</v>
      </c>
      <c r="G31914" s="1" t="str">
        <f>TEXT(pizza_sales[[#This Row],[order_date]],"dddd")</f>
        <v>Sunday</v>
      </c>
      <c r="H31914" t="s">
        <v>11948</v>
      </c>
      <c r="I31914">
        <v>17.95</v>
      </c>
      <c r="J31914">
        <v>17.95</v>
      </c>
      <c r="K31914" t="s">
        <v>16572</v>
      </c>
      <c r="L31914" t="s">
        <v>21</v>
      </c>
      <c r="M31914" t="s">
        <v>103</v>
      </c>
      <c r="N31914" t="s">
        <v>104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t="s">
        <v>101</v>
      </c>
      <c r="E31915">
        <v>1</v>
      </c>
      <c r="F31915" s="1">
        <v>42239</v>
      </c>
      <c r="G31915" s="1" t="str">
        <f>TEXT(pizza_sales[[#This Row],[order_date]],"dddd")</f>
        <v>Sunday</v>
      </c>
      <c r="H31915" t="s">
        <v>11949</v>
      </c>
      <c r="I31915">
        <v>17.95</v>
      </c>
      <c r="J31915">
        <v>17.95</v>
      </c>
      <c r="K31915" t="s">
        <v>16572</v>
      </c>
      <c r="L31915" t="s">
        <v>21</v>
      </c>
      <c r="M31915" t="s">
        <v>103</v>
      </c>
      <c r="N31915" t="s">
        <v>104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t="s">
        <v>134</v>
      </c>
      <c r="E31916">
        <v>1</v>
      </c>
      <c r="F31916" s="1">
        <v>42239</v>
      </c>
      <c r="G31916" s="1" t="str">
        <f>TEXT(pizza_sales[[#This Row],[order_date]],"dddd")</f>
        <v>Sunday</v>
      </c>
      <c r="H31916" t="s">
        <v>11949</v>
      </c>
      <c r="I31916">
        <v>16</v>
      </c>
      <c r="J31916">
        <v>16</v>
      </c>
      <c r="K31916" t="s">
        <v>16573</v>
      </c>
      <c r="L31916" t="s">
        <v>13</v>
      </c>
      <c r="M31916" t="s">
        <v>60</v>
      </c>
      <c r="N31916" t="s">
        <v>61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t="s">
        <v>94</v>
      </c>
      <c r="E31917">
        <v>1</v>
      </c>
      <c r="F31917" s="1">
        <v>42239</v>
      </c>
      <c r="G31917" s="1" t="str">
        <f>TEXT(pizza_sales[[#This Row],[order_date]],"dddd")</f>
        <v>Sunday</v>
      </c>
      <c r="H31917" t="s">
        <v>11950</v>
      </c>
      <c r="I31917">
        <v>12</v>
      </c>
      <c r="J31917">
        <v>12</v>
      </c>
      <c r="K31917" t="s">
        <v>16574</v>
      </c>
      <c r="L31917" t="s">
        <v>13</v>
      </c>
      <c r="M31917" t="s">
        <v>96</v>
      </c>
      <c r="N31917" t="s">
        <v>97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t="s">
        <v>31</v>
      </c>
      <c r="E31918">
        <v>1</v>
      </c>
      <c r="F31918" s="1">
        <v>42239</v>
      </c>
      <c r="G31918" s="1" t="str">
        <f>TEXT(pizza_sales[[#This Row],[order_date]],"dddd")</f>
        <v>Sunday</v>
      </c>
      <c r="H31918" t="s">
        <v>11950</v>
      </c>
      <c r="I31918">
        <v>20.75</v>
      </c>
      <c r="J31918">
        <v>20.75</v>
      </c>
      <c r="K31918" t="s">
        <v>16572</v>
      </c>
      <c r="L31918" t="s">
        <v>32</v>
      </c>
      <c r="M31918" t="s">
        <v>33</v>
      </c>
      <c r="N31918" t="s">
        <v>34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37</v>
      </c>
      <c r="E31919">
        <v>1</v>
      </c>
      <c r="F31919" s="1">
        <v>42239</v>
      </c>
      <c r="G31919" s="1" t="str">
        <f>TEXT(pizza_sales[[#This Row],[order_date]],"dddd")</f>
        <v>Sunday</v>
      </c>
      <c r="H31919" t="s">
        <v>11951</v>
      </c>
      <c r="I31919">
        <v>16.75</v>
      </c>
      <c r="J31919">
        <v>16.75</v>
      </c>
      <c r="K31919" t="s">
        <v>16573</v>
      </c>
      <c r="L31919" t="s">
        <v>32</v>
      </c>
      <c r="M31919" t="s">
        <v>44</v>
      </c>
      <c r="N31919" t="s">
        <v>45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42</v>
      </c>
      <c r="E31920">
        <v>2</v>
      </c>
      <c r="F31920" s="1">
        <v>42239</v>
      </c>
      <c r="G31920" s="1" t="str">
        <f>TEXT(pizza_sales[[#This Row],[order_date]],"dddd")</f>
        <v>Sunday</v>
      </c>
      <c r="H31920" t="s">
        <v>11951</v>
      </c>
      <c r="I31920">
        <v>12.75</v>
      </c>
      <c r="J31920">
        <v>25.5</v>
      </c>
      <c r="K31920" t="s">
        <v>16574</v>
      </c>
      <c r="L31920" t="s">
        <v>32</v>
      </c>
      <c r="M31920" t="s">
        <v>44</v>
      </c>
      <c r="N31920" t="s">
        <v>45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72</v>
      </c>
      <c r="E31921">
        <v>1</v>
      </c>
      <c r="F31921" s="1">
        <v>42239</v>
      </c>
      <c r="G31921" s="1" t="str">
        <f>TEXT(pizza_sales[[#This Row],[order_date]],"dddd")</f>
        <v>Sunday</v>
      </c>
      <c r="H31921" t="s">
        <v>11951</v>
      </c>
      <c r="I31921">
        <v>16.75</v>
      </c>
      <c r="J31921">
        <v>16.75</v>
      </c>
      <c r="K31921" t="s">
        <v>16573</v>
      </c>
      <c r="L31921" t="s">
        <v>32</v>
      </c>
      <c r="M31921" t="s">
        <v>148</v>
      </c>
      <c r="N31921" t="s">
        <v>149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80</v>
      </c>
      <c r="E31922">
        <v>1</v>
      </c>
      <c r="F31922" s="1">
        <v>42239</v>
      </c>
      <c r="G31922" s="1" t="str">
        <f>TEXT(pizza_sales[[#This Row],[order_date]],"dddd")</f>
        <v>Sunday</v>
      </c>
      <c r="H31922" t="s">
        <v>11951</v>
      </c>
      <c r="I31922">
        <v>20.5</v>
      </c>
      <c r="J31922">
        <v>20.5</v>
      </c>
      <c r="K31922" t="s">
        <v>16572</v>
      </c>
      <c r="L31922" t="s">
        <v>13</v>
      </c>
      <c r="M31922" t="s">
        <v>18</v>
      </c>
      <c r="N31922" t="s">
        <v>19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5</v>
      </c>
      <c r="E31923">
        <v>1</v>
      </c>
      <c r="F31923" s="1">
        <v>42239</v>
      </c>
      <c r="G31923" s="1" t="str">
        <f>TEXT(pizza_sales[[#This Row],[order_date]],"dddd")</f>
        <v>Sunday</v>
      </c>
      <c r="H31923" t="s">
        <v>11951</v>
      </c>
      <c r="I31923">
        <v>16.5</v>
      </c>
      <c r="J31923">
        <v>16.5</v>
      </c>
      <c r="K31923" t="s">
        <v>16573</v>
      </c>
      <c r="L31923" t="s">
        <v>25</v>
      </c>
      <c r="M31923" t="s">
        <v>26</v>
      </c>
      <c r="N31923" t="s">
        <v>27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8</v>
      </c>
      <c r="E31924">
        <v>1</v>
      </c>
      <c r="F31924" s="1">
        <v>42239</v>
      </c>
      <c r="G31924" s="1" t="str">
        <f>TEXT(pizza_sales[[#This Row],[order_date]],"dddd")</f>
        <v>Sunday</v>
      </c>
      <c r="H31924" t="s">
        <v>11951</v>
      </c>
      <c r="I31924">
        <v>16</v>
      </c>
      <c r="J31924">
        <v>16</v>
      </c>
      <c r="K31924" t="s">
        <v>16573</v>
      </c>
      <c r="L31924" t="s">
        <v>21</v>
      </c>
      <c r="M31924" t="s">
        <v>29</v>
      </c>
      <c r="N31924" t="s">
        <v>30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205</v>
      </c>
      <c r="E31925">
        <v>1</v>
      </c>
      <c r="F31925" s="1">
        <v>42239</v>
      </c>
      <c r="G31925" s="1" t="str">
        <f>TEXT(pizza_sales[[#This Row],[order_date]],"dddd")</f>
        <v>Sunday</v>
      </c>
      <c r="H31925" t="s">
        <v>11951</v>
      </c>
      <c r="I31925">
        <v>14.5</v>
      </c>
      <c r="J31925">
        <v>14.5</v>
      </c>
      <c r="K31925" t="s">
        <v>16573</v>
      </c>
      <c r="L31925" t="s">
        <v>13</v>
      </c>
      <c r="M31925" t="s">
        <v>161</v>
      </c>
      <c r="N31925" t="s">
        <v>162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40</v>
      </c>
      <c r="E31926">
        <v>1</v>
      </c>
      <c r="F31926" s="1">
        <v>42239</v>
      </c>
      <c r="G31926" s="1" t="str">
        <f>TEXT(pizza_sales[[#This Row],[order_date]],"dddd")</f>
        <v>Sunday</v>
      </c>
      <c r="H31926" t="s">
        <v>11951</v>
      </c>
      <c r="I31926">
        <v>12.5</v>
      </c>
      <c r="J31926">
        <v>12.5</v>
      </c>
      <c r="K31926" t="s">
        <v>16574</v>
      </c>
      <c r="L31926" t="s">
        <v>25</v>
      </c>
      <c r="M31926" t="s">
        <v>38</v>
      </c>
      <c r="N31926" t="s">
        <v>39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98</v>
      </c>
      <c r="E31927">
        <v>1</v>
      </c>
      <c r="F31927" s="1">
        <v>42239</v>
      </c>
      <c r="G31927" s="1" t="str">
        <f>TEXT(pizza_sales[[#This Row],[order_date]],"dddd")</f>
        <v>Sunday</v>
      </c>
      <c r="H31927" t="s">
        <v>11951</v>
      </c>
      <c r="I31927">
        <v>20.75</v>
      </c>
      <c r="J31927">
        <v>20.75</v>
      </c>
      <c r="K31927" t="s">
        <v>16572</v>
      </c>
      <c r="L31927" t="s">
        <v>25</v>
      </c>
      <c r="M31927" t="s">
        <v>99</v>
      </c>
      <c r="N31927" t="s">
        <v>100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437</v>
      </c>
      <c r="E31928">
        <v>1</v>
      </c>
      <c r="F31928" s="1">
        <v>42239</v>
      </c>
      <c r="G31928" s="1" t="str">
        <f>TEXT(pizza_sales[[#This Row],[order_date]],"dddd")</f>
        <v>Sunday</v>
      </c>
      <c r="H31928" t="s">
        <v>11951</v>
      </c>
      <c r="I31928">
        <v>16.5</v>
      </c>
      <c r="J31928">
        <v>16.5</v>
      </c>
      <c r="K31928" t="s">
        <v>16573</v>
      </c>
      <c r="L31928" t="s">
        <v>25</v>
      </c>
      <c r="M31928" t="s">
        <v>99</v>
      </c>
      <c r="N31928" t="s">
        <v>100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98</v>
      </c>
      <c r="E31929">
        <v>1</v>
      </c>
      <c r="F31929" s="1">
        <v>42239</v>
      </c>
      <c r="G31929" s="1" t="str">
        <f>TEXT(pizza_sales[[#This Row],[order_date]],"dddd")</f>
        <v>Sunday</v>
      </c>
      <c r="H31929" t="s">
        <v>11951</v>
      </c>
      <c r="I31929">
        <v>16.75</v>
      </c>
      <c r="J31929">
        <v>16.75</v>
      </c>
      <c r="K31929" t="s">
        <v>16573</v>
      </c>
      <c r="L31929" t="s">
        <v>32</v>
      </c>
      <c r="M31929" t="s">
        <v>76</v>
      </c>
      <c r="N31929" t="s">
        <v>77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t="s">
        <v>11952</v>
      </c>
      <c r="I31930">
        <v>13.25</v>
      </c>
      <c r="J31930">
        <v>13.25</v>
      </c>
      <c r="K31930" t="s">
        <v>16573</v>
      </c>
      <c r="L31930" t="s">
        <v>13</v>
      </c>
      <c r="M31930" t="s">
        <v>14</v>
      </c>
      <c r="N31930" t="s">
        <v>15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20</v>
      </c>
      <c r="E31931">
        <v>1</v>
      </c>
      <c r="F31931" s="1">
        <v>42239</v>
      </c>
      <c r="G31931" s="1" t="str">
        <f>TEXT(pizza_sales[[#This Row],[order_date]],"dddd")</f>
        <v>Sunday</v>
      </c>
      <c r="H31931" t="s">
        <v>7255</v>
      </c>
      <c r="I31931">
        <v>18.5</v>
      </c>
      <c r="J31931">
        <v>18.5</v>
      </c>
      <c r="K31931" t="s">
        <v>16572</v>
      </c>
      <c r="L31931" t="s">
        <v>21</v>
      </c>
      <c r="M31931" t="s">
        <v>22</v>
      </c>
      <c r="N31931" t="s">
        <v>23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88</v>
      </c>
      <c r="E31932">
        <v>1</v>
      </c>
      <c r="F31932" s="1">
        <v>42239</v>
      </c>
      <c r="G31932" s="1" t="str">
        <f>TEXT(pizza_sales[[#This Row],[order_date]],"dddd")</f>
        <v>Sunday</v>
      </c>
      <c r="H31932" t="s">
        <v>7255</v>
      </c>
      <c r="I31932">
        <v>16.5</v>
      </c>
      <c r="J31932">
        <v>16.5</v>
      </c>
      <c r="K31932" t="s">
        <v>16572</v>
      </c>
      <c r="L31932" t="s">
        <v>13</v>
      </c>
      <c r="M31932" t="s">
        <v>14</v>
      </c>
      <c r="N31932" t="s">
        <v>15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71</v>
      </c>
      <c r="E31933">
        <v>1</v>
      </c>
      <c r="F31933" s="1">
        <v>42239</v>
      </c>
      <c r="G31933" s="1" t="str">
        <f>TEXT(pizza_sales[[#This Row],[order_date]],"dddd")</f>
        <v>Sunday</v>
      </c>
      <c r="H31933" t="s">
        <v>7255</v>
      </c>
      <c r="I31933">
        <v>16.5</v>
      </c>
      <c r="J31933">
        <v>16.5</v>
      </c>
      <c r="K31933" t="s">
        <v>16573</v>
      </c>
      <c r="L31933" t="s">
        <v>25</v>
      </c>
      <c r="M31933" t="s">
        <v>120</v>
      </c>
      <c r="N31933" t="s">
        <v>121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t="s">
        <v>500</v>
      </c>
      <c r="E31934">
        <v>1</v>
      </c>
      <c r="F31934" s="1">
        <v>42239</v>
      </c>
      <c r="G31934" s="1" t="str">
        <f>TEXT(pizza_sales[[#This Row],[order_date]],"dddd")</f>
        <v>Sunday</v>
      </c>
      <c r="H31934" t="s">
        <v>11953</v>
      </c>
      <c r="I31934">
        <v>20.25</v>
      </c>
      <c r="J31934">
        <v>20.25</v>
      </c>
      <c r="K31934" t="s">
        <v>16572</v>
      </c>
      <c r="L31934" t="s">
        <v>25</v>
      </c>
      <c r="M31934" t="s">
        <v>110</v>
      </c>
      <c r="N31934" t="s">
        <v>111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t="s">
        <v>305</v>
      </c>
      <c r="E31935">
        <v>1</v>
      </c>
      <c r="F31935" s="1">
        <v>42239</v>
      </c>
      <c r="G31935" s="1" t="str">
        <f>TEXT(pizza_sales[[#This Row],[order_date]],"dddd")</f>
        <v>Sunday</v>
      </c>
      <c r="H31935" t="s">
        <v>11953</v>
      </c>
      <c r="I31935">
        <v>16</v>
      </c>
      <c r="J31935">
        <v>16</v>
      </c>
      <c r="K31935" t="s">
        <v>16573</v>
      </c>
      <c r="L31935" t="s">
        <v>21</v>
      </c>
      <c r="M31935" t="s">
        <v>123</v>
      </c>
      <c r="N31935" t="s">
        <v>124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t="s">
        <v>20</v>
      </c>
      <c r="E31936">
        <v>1</v>
      </c>
      <c r="F31936" s="1">
        <v>42239</v>
      </c>
      <c r="G31936" s="1" t="str">
        <f>TEXT(pizza_sales[[#This Row],[order_date]],"dddd")</f>
        <v>Sunday</v>
      </c>
      <c r="H31936" t="s">
        <v>11954</v>
      </c>
      <c r="I31936">
        <v>18.5</v>
      </c>
      <c r="J31936">
        <v>18.5</v>
      </c>
      <c r="K31936" t="s">
        <v>16572</v>
      </c>
      <c r="L31936" t="s">
        <v>21</v>
      </c>
      <c r="M31936" t="s">
        <v>22</v>
      </c>
      <c r="N31936" t="s">
        <v>23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t="s">
        <v>105</v>
      </c>
      <c r="E31937">
        <v>1</v>
      </c>
      <c r="F31937" s="1">
        <v>42239</v>
      </c>
      <c r="G31937" s="1" t="str">
        <f>TEXT(pizza_sales[[#This Row],[order_date]],"dddd")</f>
        <v>Sunday</v>
      </c>
      <c r="H31937" t="s">
        <v>11955</v>
      </c>
      <c r="I31937">
        <v>12</v>
      </c>
      <c r="J31937">
        <v>12</v>
      </c>
      <c r="K31937" t="s">
        <v>16574</v>
      </c>
      <c r="L31937" t="s">
        <v>13</v>
      </c>
      <c r="M31937" t="s">
        <v>106</v>
      </c>
      <c r="N31937" t="s">
        <v>107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t="s">
        <v>153</v>
      </c>
      <c r="E31938">
        <v>1</v>
      </c>
      <c r="F31938" s="1">
        <v>42239</v>
      </c>
      <c r="G31938" s="1" t="str">
        <f>TEXT(pizza_sales[[#This Row],[order_date]],"dddd")</f>
        <v>Sunday</v>
      </c>
      <c r="H31938" t="s">
        <v>11955</v>
      </c>
      <c r="I31938">
        <v>9.75</v>
      </c>
      <c r="J31938">
        <v>9.75</v>
      </c>
      <c r="K31938" t="s">
        <v>16574</v>
      </c>
      <c r="L31938" t="s">
        <v>13</v>
      </c>
      <c r="M31938" t="s">
        <v>85</v>
      </c>
      <c r="N31938" t="s">
        <v>86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t="s">
        <v>64</v>
      </c>
      <c r="E31939">
        <v>1</v>
      </c>
      <c r="F31939" s="1">
        <v>42239</v>
      </c>
      <c r="G31939" s="1" t="str">
        <f>TEXT(pizza_sales[[#This Row],[order_date]],"dddd")</f>
        <v>Sunday</v>
      </c>
      <c r="H31939" t="s">
        <v>11956</v>
      </c>
      <c r="I31939">
        <v>20.75</v>
      </c>
      <c r="J31939">
        <v>20.75</v>
      </c>
      <c r="K31939" t="s">
        <v>16572</v>
      </c>
      <c r="L31939" t="s">
        <v>25</v>
      </c>
      <c r="M31939" t="s">
        <v>65</v>
      </c>
      <c r="N31939" t="s">
        <v>66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t="s">
        <v>341</v>
      </c>
      <c r="E31940">
        <v>1</v>
      </c>
      <c r="F31940" s="1">
        <v>42239</v>
      </c>
      <c r="G31940" s="1" t="str">
        <f>TEXT(pizza_sales[[#This Row],[order_date]],"dddd")</f>
        <v>Sunday</v>
      </c>
      <c r="H31940" t="s">
        <v>6578</v>
      </c>
      <c r="I31940">
        <v>23.65</v>
      </c>
      <c r="J31940">
        <v>23.65</v>
      </c>
      <c r="K31940" t="s">
        <v>16574</v>
      </c>
      <c r="L31940" t="s">
        <v>25</v>
      </c>
      <c r="M31940" t="s">
        <v>343</v>
      </c>
      <c r="N31940" t="s">
        <v>344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t="s">
        <v>141</v>
      </c>
      <c r="E31941">
        <v>1</v>
      </c>
      <c r="F31941" s="1">
        <v>42239</v>
      </c>
      <c r="G31941" s="1" t="str">
        <f>TEXT(pizza_sales[[#This Row],[order_date]],"dddd")</f>
        <v>Sunday</v>
      </c>
      <c r="H31941" t="s">
        <v>10874</v>
      </c>
      <c r="I31941">
        <v>16.25</v>
      </c>
      <c r="J31941">
        <v>16.25</v>
      </c>
      <c r="K31941" t="s">
        <v>16573</v>
      </c>
      <c r="L31941" t="s">
        <v>25</v>
      </c>
      <c r="M31941" t="s">
        <v>129</v>
      </c>
      <c r="N31941" t="s">
        <v>130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t="s">
        <v>37</v>
      </c>
      <c r="E31942">
        <v>1</v>
      </c>
      <c r="F31942" s="1">
        <v>42239</v>
      </c>
      <c r="G31942" s="1" t="str">
        <f>TEXT(pizza_sales[[#This Row],[order_date]],"dddd")</f>
        <v>Sunday</v>
      </c>
      <c r="H31942" t="s">
        <v>11957</v>
      </c>
      <c r="I31942">
        <v>20.75</v>
      </c>
      <c r="J31942">
        <v>20.75</v>
      </c>
      <c r="K31942" t="s">
        <v>16572</v>
      </c>
      <c r="L31942" t="s">
        <v>25</v>
      </c>
      <c r="M31942" t="s">
        <v>38</v>
      </c>
      <c r="N31942" t="s">
        <v>39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t="s">
        <v>16</v>
      </c>
      <c r="E31943">
        <v>1</v>
      </c>
      <c r="F31943" s="1">
        <v>42239</v>
      </c>
      <c r="G31943" s="1" t="str">
        <f>TEXT(pizza_sales[[#This Row],[order_date]],"dddd")</f>
        <v>Sunday</v>
      </c>
      <c r="H31943" t="s">
        <v>11958</v>
      </c>
      <c r="I31943">
        <v>16</v>
      </c>
      <c r="J31943">
        <v>16</v>
      </c>
      <c r="K31943" t="s">
        <v>16573</v>
      </c>
      <c r="L31943" t="s">
        <v>13</v>
      </c>
      <c r="M31943" t="s">
        <v>18</v>
      </c>
      <c r="N31943" t="s">
        <v>19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t="s">
        <v>235</v>
      </c>
      <c r="E31944">
        <v>1</v>
      </c>
      <c r="F31944" s="1">
        <v>42239</v>
      </c>
      <c r="G31944" s="1" t="str">
        <f>TEXT(pizza_sales[[#This Row],[order_date]],"dddd")</f>
        <v>Sunday</v>
      </c>
      <c r="H31944" t="s">
        <v>11958</v>
      </c>
      <c r="I31944">
        <v>16</v>
      </c>
      <c r="J31944">
        <v>16</v>
      </c>
      <c r="K31944" t="s">
        <v>16573</v>
      </c>
      <c r="L31944" t="s">
        <v>13</v>
      </c>
      <c r="M31944" t="s">
        <v>47</v>
      </c>
      <c r="N31944" t="s">
        <v>48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t="s">
        <v>190</v>
      </c>
      <c r="E31945">
        <v>1</v>
      </c>
      <c r="F31945" s="1">
        <v>42239</v>
      </c>
      <c r="G31945" s="1" t="str">
        <f>TEXT(pizza_sales[[#This Row],[order_date]],"dddd")</f>
        <v>Sunday</v>
      </c>
      <c r="H31945" t="s">
        <v>11959</v>
      </c>
      <c r="I31945">
        <v>11</v>
      </c>
      <c r="J31945">
        <v>11</v>
      </c>
      <c r="K31945" t="s">
        <v>16574</v>
      </c>
      <c r="L31945" t="s">
        <v>13</v>
      </c>
      <c r="M31945" t="s">
        <v>161</v>
      </c>
      <c r="N31945" t="s">
        <v>162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t="s">
        <v>122</v>
      </c>
      <c r="E31946">
        <v>1</v>
      </c>
      <c r="F31946" s="1">
        <v>42239</v>
      </c>
      <c r="G31946" s="1" t="str">
        <f>TEXT(pizza_sales[[#This Row],[order_date]],"dddd")</f>
        <v>Sunday</v>
      </c>
      <c r="H31946" t="s">
        <v>11959</v>
      </c>
      <c r="I31946">
        <v>20.25</v>
      </c>
      <c r="J31946">
        <v>20.25</v>
      </c>
      <c r="K31946" t="s">
        <v>16572</v>
      </c>
      <c r="L31946" t="s">
        <v>21</v>
      </c>
      <c r="M31946" t="s">
        <v>123</v>
      </c>
      <c r="N31946" t="s">
        <v>124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t="s">
        <v>75</v>
      </c>
      <c r="E31947">
        <v>1</v>
      </c>
      <c r="F31947" s="1">
        <v>42239</v>
      </c>
      <c r="G31947" s="1" t="str">
        <f>TEXT(pizza_sales[[#This Row],[order_date]],"dddd")</f>
        <v>Sunday</v>
      </c>
      <c r="H31947" t="s">
        <v>11960</v>
      </c>
      <c r="I31947">
        <v>20.75</v>
      </c>
      <c r="J31947">
        <v>20.75</v>
      </c>
      <c r="K31947" t="s">
        <v>16572</v>
      </c>
      <c r="L31947" t="s">
        <v>32</v>
      </c>
      <c r="M31947" t="s">
        <v>76</v>
      </c>
      <c r="N31947" t="s">
        <v>77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t="s">
        <v>49</v>
      </c>
      <c r="E31948">
        <v>1</v>
      </c>
      <c r="F31948" s="1">
        <v>42239</v>
      </c>
      <c r="G31948" s="1" t="str">
        <f>TEXT(pizza_sales[[#This Row],[order_date]],"dddd")</f>
        <v>Sunday</v>
      </c>
      <c r="H31948" t="s">
        <v>11960</v>
      </c>
      <c r="I31948">
        <v>12.5</v>
      </c>
      <c r="J31948">
        <v>12.5</v>
      </c>
      <c r="K31948" t="s">
        <v>16574</v>
      </c>
      <c r="L31948" t="s">
        <v>25</v>
      </c>
      <c r="M31948" t="s">
        <v>51</v>
      </c>
      <c r="N31948" t="s">
        <v>52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t="s">
        <v>31</v>
      </c>
      <c r="E31949">
        <v>1</v>
      </c>
      <c r="F31949" s="1">
        <v>42239</v>
      </c>
      <c r="G31949" s="1" t="str">
        <f>TEXT(pizza_sales[[#This Row],[order_date]],"dddd")</f>
        <v>Sunday</v>
      </c>
      <c r="H31949" t="s">
        <v>11960</v>
      </c>
      <c r="I31949">
        <v>20.75</v>
      </c>
      <c r="J31949">
        <v>20.75</v>
      </c>
      <c r="K31949" t="s">
        <v>16572</v>
      </c>
      <c r="L31949" t="s">
        <v>32</v>
      </c>
      <c r="M31949" t="s">
        <v>33</v>
      </c>
      <c r="N31949" t="s">
        <v>34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t="s">
        <v>178</v>
      </c>
      <c r="E31950">
        <v>1</v>
      </c>
      <c r="F31950" s="1">
        <v>42239</v>
      </c>
      <c r="G31950" s="1" t="str">
        <f>TEXT(pizza_sales[[#This Row],[order_date]],"dddd")</f>
        <v>Sunday</v>
      </c>
      <c r="H31950" t="s">
        <v>11960</v>
      </c>
      <c r="I31950">
        <v>16.75</v>
      </c>
      <c r="J31950">
        <v>16.75</v>
      </c>
      <c r="K31950" t="s">
        <v>16573</v>
      </c>
      <c r="L31950" t="s">
        <v>32</v>
      </c>
      <c r="M31950" t="s">
        <v>33</v>
      </c>
      <c r="N31950" t="s">
        <v>34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t="s">
        <v>94</v>
      </c>
      <c r="E31951">
        <v>1</v>
      </c>
      <c r="F31951" s="1">
        <v>42239</v>
      </c>
      <c r="G31951" s="1" t="str">
        <f>TEXT(pizza_sales[[#This Row],[order_date]],"dddd")</f>
        <v>Sunday</v>
      </c>
      <c r="H31951" t="s">
        <v>11961</v>
      </c>
      <c r="I31951">
        <v>12</v>
      </c>
      <c r="J31951">
        <v>12</v>
      </c>
      <c r="K31951" t="s">
        <v>16574</v>
      </c>
      <c r="L31951" t="s">
        <v>13</v>
      </c>
      <c r="M31951" t="s">
        <v>96</v>
      </c>
      <c r="N31951" t="s">
        <v>97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t="s">
        <v>75</v>
      </c>
      <c r="E31952">
        <v>1</v>
      </c>
      <c r="F31952" s="1">
        <v>42239</v>
      </c>
      <c r="G31952" s="1" t="str">
        <f>TEXT(pizza_sales[[#This Row],[order_date]],"dddd")</f>
        <v>Sunday</v>
      </c>
      <c r="H31952" t="s">
        <v>11961</v>
      </c>
      <c r="I31952">
        <v>20.75</v>
      </c>
      <c r="J31952">
        <v>20.75</v>
      </c>
      <c r="K31952" t="s">
        <v>16572</v>
      </c>
      <c r="L31952" t="s">
        <v>32</v>
      </c>
      <c r="M31952" t="s">
        <v>76</v>
      </c>
      <c r="N31952" t="s">
        <v>77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t="s">
        <v>205</v>
      </c>
      <c r="E31953">
        <v>1</v>
      </c>
      <c r="F31953" s="1">
        <v>42239</v>
      </c>
      <c r="G31953" s="1" t="str">
        <f>TEXT(pizza_sales[[#This Row],[order_date]],"dddd")</f>
        <v>Sunday</v>
      </c>
      <c r="H31953" t="s">
        <v>11962</v>
      </c>
      <c r="I31953">
        <v>14.5</v>
      </c>
      <c r="J31953">
        <v>14.5</v>
      </c>
      <c r="K31953" t="s">
        <v>16573</v>
      </c>
      <c r="L31953" t="s">
        <v>13</v>
      </c>
      <c r="M31953" t="s">
        <v>161</v>
      </c>
      <c r="N31953" t="s">
        <v>162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t="s">
        <v>2996</v>
      </c>
      <c r="I31954">
        <v>13.25</v>
      </c>
      <c r="J31954">
        <v>13.25</v>
      </c>
      <c r="K31954" t="s">
        <v>16573</v>
      </c>
      <c r="L31954" t="s">
        <v>13</v>
      </c>
      <c r="M31954" t="s">
        <v>14</v>
      </c>
      <c r="N31954" t="s">
        <v>15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t="s">
        <v>209</v>
      </c>
      <c r="E31955">
        <v>1</v>
      </c>
      <c r="F31955" s="1">
        <v>42239</v>
      </c>
      <c r="G31955" s="1" t="str">
        <f>TEXT(pizza_sales[[#This Row],[order_date]],"dddd")</f>
        <v>Sunday</v>
      </c>
      <c r="H31955" t="s">
        <v>2996</v>
      </c>
      <c r="I31955">
        <v>12.25</v>
      </c>
      <c r="J31955">
        <v>12.25</v>
      </c>
      <c r="K31955" t="s">
        <v>16574</v>
      </c>
      <c r="L31955" t="s">
        <v>25</v>
      </c>
      <c r="M31955" t="s">
        <v>129</v>
      </c>
      <c r="N31955" t="s">
        <v>130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t="s">
        <v>341</v>
      </c>
      <c r="E31956">
        <v>1</v>
      </c>
      <c r="F31956" s="1">
        <v>42239</v>
      </c>
      <c r="G31956" s="1" t="str">
        <f>TEXT(pizza_sales[[#This Row],[order_date]],"dddd")</f>
        <v>Sunday</v>
      </c>
      <c r="H31956" t="s">
        <v>11963</v>
      </c>
      <c r="I31956">
        <v>23.65</v>
      </c>
      <c r="J31956">
        <v>23.65</v>
      </c>
      <c r="K31956" t="s">
        <v>16574</v>
      </c>
      <c r="L31956" t="s">
        <v>25</v>
      </c>
      <c r="M31956" t="s">
        <v>343</v>
      </c>
      <c r="N31956" t="s">
        <v>344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t="s">
        <v>54</v>
      </c>
      <c r="E31957">
        <v>1</v>
      </c>
      <c r="F31957" s="1">
        <v>42239</v>
      </c>
      <c r="G31957" s="1" t="str">
        <f>TEXT(pizza_sales[[#This Row],[order_date]],"dddd")</f>
        <v>Sunday</v>
      </c>
      <c r="H31957" t="s">
        <v>11963</v>
      </c>
      <c r="I31957">
        <v>12</v>
      </c>
      <c r="J31957">
        <v>12</v>
      </c>
      <c r="K31957" t="s">
        <v>16574</v>
      </c>
      <c r="L31957" t="s">
        <v>13</v>
      </c>
      <c r="M31957" t="s">
        <v>18</v>
      </c>
      <c r="N31957" t="s">
        <v>19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t="s">
        <v>153</v>
      </c>
      <c r="E31958">
        <v>1</v>
      </c>
      <c r="F31958" s="1">
        <v>42239</v>
      </c>
      <c r="G31958" s="1" t="str">
        <f>TEXT(pizza_sales[[#This Row],[order_date]],"dddd")</f>
        <v>Sunday</v>
      </c>
      <c r="H31958" t="s">
        <v>11964</v>
      </c>
      <c r="I31958">
        <v>9.75</v>
      </c>
      <c r="J31958">
        <v>9.75</v>
      </c>
      <c r="K31958" t="s">
        <v>16574</v>
      </c>
      <c r="L31958" t="s">
        <v>13</v>
      </c>
      <c r="M31958" t="s">
        <v>85</v>
      </c>
      <c r="N31958" t="s">
        <v>86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65</v>
      </c>
      <c r="E31959">
        <v>1</v>
      </c>
      <c r="F31959" s="1">
        <v>42239</v>
      </c>
      <c r="G31959" s="1" t="str">
        <f>TEXT(pizza_sales[[#This Row],[order_date]],"dddd")</f>
        <v>Sunday</v>
      </c>
      <c r="H31959" t="s">
        <v>6241</v>
      </c>
      <c r="I31959">
        <v>10.5</v>
      </c>
      <c r="J31959">
        <v>10.5</v>
      </c>
      <c r="K31959" t="s">
        <v>16574</v>
      </c>
      <c r="L31959" t="s">
        <v>13</v>
      </c>
      <c r="M31959" t="s">
        <v>14</v>
      </c>
      <c r="N31959" t="s">
        <v>15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4</v>
      </c>
      <c r="E31960">
        <v>1</v>
      </c>
      <c r="F31960" s="1">
        <v>42239</v>
      </c>
      <c r="G31960" s="1" t="str">
        <f>TEXT(pizza_sales[[#This Row],[order_date]],"dddd")</f>
        <v>Sunday</v>
      </c>
      <c r="H31960" t="s">
        <v>6241</v>
      </c>
      <c r="I31960">
        <v>20.75</v>
      </c>
      <c r="J31960">
        <v>20.75</v>
      </c>
      <c r="K31960" t="s">
        <v>16572</v>
      </c>
      <c r="L31960" t="s">
        <v>25</v>
      </c>
      <c r="M31960" t="s">
        <v>26</v>
      </c>
      <c r="N31960" t="s">
        <v>27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305</v>
      </c>
      <c r="E31961">
        <v>1</v>
      </c>
      <c r="F31961" s="1">
        <v>42239</v>
      </c>
      <c r="G31961" s="1" t="str">
        <f>TEXT(pizza_sales[[#This Row],[order_date]],"dddd")</f>
        <v>Sunday</v>
      </c>
      <c r="H31961" t="s">
        <v>6241</v>
      </c>
      <c r="I31961">
        <v>16</v>
      </c>
      <c r="J31961">
        <v>16</v>
      </c>
      <c r="K31961" t="s">
        <v>16573</v>
      </c>
      <c r="L31961" t="s">
        <v>21</v>
      </c>
      <c r="M31961" t="s">
        <v>123</v>
      </c>
      <c r="N31961" t="s">
        <v>124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t="s">
        <v>84</v>
      </c>
      <c r="E31962">
        <v>1</v>
      </c>
      <c r="F31962" s="1">
        <v>42239</v>
      </c>
      <c r="G31962" s="1" t="str">
        <f>TEXT(pizza_sales[[#This Row],[order_date]],"dddd")</f>
        <v>Sunday</v>
      </c>
      <c r="H31962" t="s">
        <v>5111</v>
      </c>
      <c r="I31962">
        <v>15.25</v>
      </c>
      <c r="J31962">
        <v>15.25</v>
      </c>
      <c r="K31962" t="s">
        <v>16572</v>
      </c>
      <c r="L31962" t="s">
        <v>13</v>
      </c>
      <c r="M31962" t="s">
        <v>85</v>
      </c>
      <c r="N31962" t="s">
        <v>86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t="s">
        <v>31</v>
      </c>
      <c r="E31963">
        <v>2</v>
      </c>
      <c r="F31963" s="1">
        <v>42239</v>
      </c>
      <c r="G31963" s="1" t="str">
        <f>TEXT(pizza_sales[[#This Row],[order_date]],"dddd")</f>
        <v>Sunday</v>
      </c>
      <c r="H31963" t="s">
        <v>5111</v>
      </c>
      <c r="I31963">
        <v>20.75</v>
      </c>
      <c r="J31963">
        <v>41.5</v>
      </c>
      <c r="K31963" t="s">
        <v>16572</v>
      </c>
      <c r="L31963" t="s">
        <v>32</v>
      </c>
      <c r="M31963" t="s">
        <v>33</v>
      </c>
      <c r="N31963" t="s">
        <v>34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t="s">
        <v>83</v>
      </c>
      <c r="E31964">
        <v>1</v>
      </c>
      <c r="F31964" s="1">
        <v>42239</v>
      </c>
      <c r="G31964" s="1" t="str">
        <f>TEXT(pizza_sales[[#This Row],[order_date]],"dddd")</f>
        <v>Sunday</v>
      </c>
      <c r="H31964" t="s">
        <v>11965</v>
      </c>
      <c r="I31964">
        <v>16.75</v>
      </c>
      <c r="J31964">
        <v>16.75</v>
      </c>
      <c r="K31964" t="s">
        <v>16573</v>
      </c>
      <c r="L31964" t="s">
        <v>32</v>
      </c>
      <c r="M31964" t="s">
        <v>81</v>
      </c>
      <c r="N31964" t="s">
        <v>82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t="s">
        <v>16</v>
      </c>
      <c r="E31965">
        <v>1</v>
      </c>
      <c r="F31965" s="1">
        <v>42239</v>
      </c>
      <c r="G31965" s="1" t="str">
        <f>TEXT(pizza_sales[[#This Row],[order_date]],"dddd")</f>
        <v>Sunday</v>
      </c>
      <c r="H31965" t="s">
        <v>11965</v>
      </c>
      <c r="I31965">
        <v>16</v>
      </c>
      <c r="J31965">
        <v>16</v>
      </c>
      <c r="K31965" t="s">
        <v>16573</v>
      </c>
      <c r="L31965" t="s">
        <v>13</v>
      </c>
      <c r="M31965" t="s">
        <v>18</v>
      </c>
      <c r="N31965" t="s">
        <v>19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t="s">
        <v>20</v>
      </c>
      <c r="E31966">
        <v>1</v>
      </c>
      <c r="F31966" s="1">
        <v>42239</v>
      </c>
      <c r="G31966" s="1" t="str">
        <f>TEXT(pizza_sales[[#This Row],[order_date]],"dddd")</f>
        <v>Sunday</v>
      </c>
      <c r="H31966" t="s">
        <v>11965</v>
      </c>
      <c r="I31966">
        <v>18.5</v>
      </c>
      <c r="J31966">
        <v>18.5</v>
      </c>
      <c r="K31966" t="s">
        <v>16572</v>
      </c>
      <c r="L31966" t="s">
        <v>21</v>
      </c>
      <c r="M31966" t="s">
        <v>22</v>
      </c>
      <c r="N31966" t="s">
        <v>23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t="s">
        <v>11965</v>
      </c>
      <c r="I31967">
        <v>13.25</v>
      </c>
      <c r="J31967">
        <v>13.25</v>
      </c>
      <c r="K31967" t="s">
        <v>16573</v>
      </c>
      <c r="L31967" t="s">
        <v>13</v>
      </c>
      <c r="M31967" t="s">
        <v>14</v>
      </c>
      <c r="N31967" t="s">
        <v>15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t="s">
        <v>16</v>
      </c>
      <c r="E31968">
        <v>1</v>
      </c>
      <c r="F31968" s="1">
        <v>42239</v>
      </c>
      <c r="G31968" s="1" t="str">
        <f>TEXT(pizza_sales[[#This Row],[order_date]],"dddd")</f>
        <v>Sunday</v>
      </c>
      <c r="H31968" t="s">
        <v>11966</v>
      </c>
      <c r="I31968">
        <v>16</v>
      </c>
      <c r="J31968">
        <v>16</v>
      </c>
      <c r="K31968" t="s">
        <v>16573</v>
      </c>
      <c r="L31968" t="s">
        <v>13</v>
      </c>
      <c r="M31968" t="s">
        <v>18</v>
      </c>
      <c r="N31968" t="s">
        <v>19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t="s">
        <v>16</v>
      </c>
      <c r="E31969">
        <v>1</v>
      </c>
      <c r="F31969" s="1">
        <v>42239</v>
      </c>
      <c r="G31969" s="1" t="str">
        <f>TEXT(pizza_sales[[#This Row],[order_date]],"dddd")</f>
        <v>Sunday</v>
      </c>
      <c r="H31969" t="s">
        <v>11967</v>
      </c>
      <c r="I31969">
        <v>16</v>
      </c>
      <c r="J31969">
        <v>16</v>
      </c>
      <c r="K31969" t="s">
        <v>16573</v>
      </c>
      <c r="L31969" t="s">
        <v>13</v>
      </c>
      <c r="M31969" t="s">
        <v>18</v>
      </c>
      <c r="N31969" t="s">
        <v>19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t="s">
        <v>313</v>
      </c>
      <c r="E31970">
        <v>1</v>
      </c>
      <c r="F31970" s="1">
        <v>42239</v>
      </c>
      <c r="G31970" s="1" t="str">
        <f>TEXT(pizza_sales[[#This Row],[order_date]],"dddd")</f>
        <v>Sunday</v>
      </c>
      <c r="H31970" t="s">
        <v>11967</v>
      </c>
      <c r="I31970">
        <v>16</v>
      </c>
      <c r="J31970">
        <v>16</v>
      </c>
      <c r="K31970" t="s">
        <v>16573</v>
      </c>
      <c r="L31970" t="s">
        <v>13</v>
      </c>
      <c r="M31970" t="s">
        <v>106</v>
      </c>
      <c r="N31970" t="s">
        <v>107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t="s">
        <v>205</v>
      </c>
      <c r="E31971">
        <v>1</v>
      </c>
      <c r="F31971" s="1">
        <v>42239</v>
      </c>
      <c r="G31971" s="1" t="str">
        <f>TEXT(pizza_sales[[#This Row],[order_date]],"dddd")</f>
        <v>Sunday</v>
      </c>
      <c r="H31971" t="s">
        <v>11968</v>
      </c>
      <c r="I31971">
        <v>14.5</v>
      </c>
      <c r="J31971">
        <v>14.5</v>
      </c>
      <c r="K31971" t="s">
        <v>16573</v>
      </c>
      <c r="L31971" t="s">
        <v>13</v>
      </c>
      <c r="M31971" t="s">
        <v>161</v>
      </c>
      <c r="N31971" t="s">
        <v>162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t="s">
        <v>35</v>
      </c>
      <c r="E31972">
        <v>1</v>
      </c>
      <c r="F31972" s="1">
        <v>42239</v>
      </c>
      <c r="G31972" s="1" t="str">
        <f>TEXT(pizza_sales[[#This Row],[order_date]],"dddd")</f>
        <v>Sunday</v>
      </c>
      <c r="H31972" t="s">
        <v>11969</v>
      </c>
      <c r="I31972">
        <v>16.5</v>
      </c>
      <c r="J31972">
        <v>16.5</v>
      </c>
      <c r="K31972" t="s">
        <v>16573</v>
      </c>
      <c r="L31972" t="s">
        <v>25</v>
      </c>
      <c r="M31972" t="s">
        <v>26</v>
      </c>
      <c r="N31972" t="s">
        <v>27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t="s">
        <v>73</v>
      </c>
      <c r="E31973">
        <v>1</v>
      </c>
      <c r="F31973" s="1">
        <v>42239</v>
      </c>
      <c r="G31973" s="1" t="str">
        <f>TEXT(pizza_sales[[#This Row],[order_date]],"dddd")</f>
        <v>Sunday</v>
      </c>
      <c r="H31973" t="s">
        <v>11969</v>
      </c>
      <c r="I31973">
        <v>20.25</v>
      </c>
      <c r="J31973">
        <v>20.25</v>
      </c>
      <c r="K31973" t="s">
        <v>16572</v>
      </c>
      <c r="L31973" t="s">
        <v>21</v>
      </c>
      <c r="M31973" t="s">
        <v>29</v>
      </c>
      <c r="N31973" t="s">
        <v>30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t="s">
        <v>84</v>
      </c>
      <c r="E31974">
        <v>1</v>
      </c>
      <c r="F31974" s="1">
        <v>42239</v>
      </c>
      <c r="G31974" s="1" t="str">
        <f>TEXT(pizza_sales[[#This Row],[order_date]],"dddd")</f>
        <v>Sunday</v>
      </c>
      <c r="H31974" t="s">
        <v>11969</v>
      </c>
      <c r="I31974">
        <v>15.25</v>
      </c>
      <c r="J31974">
        <v>15.25</v>
      </c>
      <c r="K31974" t="s">
        <v>16572</v>
      </c>
      <c r="L31974" t="s">
        <v>13</v>
      </c>
      <c r="M31974" t="s">
        <v>85</v>
      </c>
      <c r="N31974" t="s">
        <v>86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t="s">
        <v>70</v>
      </c>
      <c r="E31975">
        <v>1</v>
      </c>
      <c r="F31975" s="1">
        <v>42239</v>
      </c>
      <c r="G31975" s="1" t="str">
        <f>TEXT(pizza_sales[[#This Row],[order_date]],"dddd")</f>
        <v>Sunday</v>
      </c>
      <c r="H31975" t="s">
        <v>11969</v>
      </c>
      <c r="I31975">
        <v>12</v>
      </c>
      <c r="J31975">
        <v>12</v>
      </c>
      <c r="K31975" t="s">
        <v>16574</v>
      </c>
      <c r="L31975" t="s">
        <v>21</v>
      </c>
      <c r="M31975" t="s">
        <v>71</v>
      </c>
      <c r="N31975" t="s">
        <v>72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t="s">
        <v>109</v>
      </c>
      <c r="E31976">
        <v>1</v>
      </c>
      <c r="F31976" s="1">
        <v>42239</v>
      </c>
      <c r="G31976" s="1" t="str">
        <f>TEXT(pizza_sales[[#This Row],[order_date]],"dddd")</f>
        <v>Sunday</v>
      </c>
      <c r="H31976" t="s">
        <v>11970</v>
      </c>
      <c r="I31976">
        <v>16.25</v>
      </c>
      <c r="J31976">
        <v>16.25</v>
      </c>
      <c r="K31976" t="s">
        <v>16573</v>
      </c>
      <c r="L31976" t="s">
        <v>25</v>
      </c>
      <c r="M31976" t="s">
        <v>110</v>
      </c>
      <c r="N31976" t="s">
        <v>111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t="s">
        <v>341</v>
      </c>
      <c r="E31977">
        <v>1</v>
      </c>
      <c r="F31977" s="1">
        <v>42239</v>
      </c>
      <c r="G31977" s="1" t="str">
        <f>TEXT(pizza_sales[[#This Row],[order_date]],"dddd")</f>
        <v>Sunday</v>
      </c>
      <c r="H31977" t="s">
        <v>11064</v>
      </c>
      <c r="I31977">
        <v>23.65</v>
      </c>
      <c r="J31977">
        <v>23.65</v>
      </c>
      <c r="K31977" t="s">
        <v>16574</v>
      </c>
      <c r="L31977" t="s">
        <v>25</v>
      </c>
      <c r="M31977" t="s">
        <v>343</v>
      </c>
      <c r="N31977" t="s">
        <v>344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t="s">
        <v>134</v>
      </c>
      <c r="E31978">
        <v>1</v>
      </c>
      <c r="F31978" s="1">
        <v>42239</v>
      </c>
      <c r="G31978" s="1" t="str">
        <f>TEXT(pizza_sales[[#This Row],[order_date]],"dddd")</f>
        <v>Sunday</v>
      </c>
      <c r="H31978" t="s">
        <v>11064</v>
      </c>
      <c r="I31978">
        <v>16</v>
      </c>
      <c r="J31978">
        <v>16</v>
      </c>
      <c r="K31978" t="s">
        <v>16573</v>
      </c>
      <c r="L31978" t="s">
        <v>13</v>
      </c>
      <c r="M31978" t="s">
        <v>60</v>
      </c>
      <c r="N31978" t="s">
        <v>61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t="s">
        <v>84</v>
      </c>
      <c r="E31979">
        <v>1</v>
      </c>
      <c r="F31979" s="1">
        <v>42239</v>
      </c>
      <c r="G31979" s="1" t="str">
        <f>TEXT(pizza_sales[[#This Row],[order_date]],"dddd")</f>
        <v>Sunday</v>
      </c>
      <c r="H31979" t="s">
        <v>11971</v>
      </c>
      <c r="I31979">
        <v>15.25</v>
      </c>
      <c r="J31979">
        <v>15.25</v>
      </c>
      <c r="K31979" t="s">
        <v>16572</v>
      </c>
      <c r="L31979" t="s">
        <v>13</v>
      </c>
      <c r="M31979" t="s">
        <v>85</v>
      </c>
      <c r="N31979" t="s">
        <v>86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t="s">
        <v>235</v>
      </c>
      <c r="E31980">
        <v>1</v>
      </c>
      <c r="F31980" s="1">
        <v>42239</v>
      </c>
      <c r="G31980" s="1" t="str">
        <f>TEXT(pizza_sales[[#This Row],[order_date]],"dddd")</f>
        <v>Sunday</v>
      </c>
      <c r="H31980" t="s">
        <v>2448</v>
      </c>
      <c r="I31980">
        <v>16</v>
      </c>
      <c r="J31980">
        <v>16</v>
      </c>
      <c r="K31980" t="s">
        <v>16573</v>
      </c>
      <c r="L31980" t="s">
        <v>13</v>
      </c>
      <c r="M31980" t="s">
        <v>47</v>
      </c>
      <c r="N31980" t="s">
        <v>48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t="s">
        <v>94</v>
      </c>
      <c r="E31981">
        <v>1</v>
      </c>
      <c r="F31981" s="1">
        <v>42239</v>
      </c>
      <c r="G31981" s="1" t="str">
        <f>TEXT(pizza_sales[[#This Row],[order_date]],"dddd")</f>
        <v>Sunday</v>
      </c>
      <c r="H31981" t="s">
        <v>11972</v>
      </c>
      <c r="I31981">
        <v>12</v>
      </c>
      <c r="J31981">
        <v>12</v>
      </c>
      <c r="K31981" t="s">
        <v>16574</v>
      </c>
      <c r="L31981" t="s">
        <v>13</v>
      </c>
      <c r="M31981" t="s">
        <v>96</v>
      </c>
      <c r="N31981" t="s">
        <v>97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t="s">
        <v>218</v>
      </c>
      <c r="E31982">
        <v>1</v>
      </c>
      <c r="F31982" s="1">
        <v>42239</v>
      </c>
      <c r="G31982" s="1" t="str">
        <f>TEXT(pizza_sales[[#This Row],[order_date]],"dddd")</f>
        <v>Sunday</v>
      </c>
      <c r="H31982" t="s">
        <v>11973</v>
      </c>
      <c r="I31982">
        <v>12.75</v>
      </c>
      <c r="J31982">
        <v>12.75</v>
      </c>
      <c r="K31982" t="s">
        <v>16574</v>
      </c>
      <c r="L31982" t="s">
        <v>32</v>
      </c>
      <c r="M31982" t="s">
        <v>33</v>
      </c>
      <c r="N31982" t="s">
        <v>34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t="s">
        <v>37</v>
      </c>
      <c r="E31983">
        <v>1</v>
      </c>
      <c r="F31983" s="1">
        <v>42239</v>
      </c>
      <c r="G31983" s="1" t="str">
        <f>TEXT(pizza_sales[[#This Row],[order_date]],"dddd")</f>
        <v>Sunday</v>
      </c>
      <c r="H31983" t="s">
        <v>8430</v>
      </c>
      <c r="I31983">
        <v>20.75</v>
      </c>
      <c r="J31983">
        <v>20.75</v>
      </c>
      <c r="K31983" t="s">
        <v>16572</v>
      </c>
      <c r="L31983" t="s">
        <v>25</v>
      </c>
      <c r="M31983" t="s">
        <v>38</v>
      </c>
      <c r="N31983" t="s">
        <v>39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t="s">
        <v>231</v>
      </c>
      <c r="E31984">
        <v>1</v>
      </c>
      <c r="F31984" s="1">
        <v>42239</v>
      </c>
      <c r="G31984" s="1" t="str">
        <f>TEXT(pizza_sales[[#This Row],[order_date]],"dddd")</f>
        <v>Sunday</v>
      </c>
      <c r="H31984" t="s">
        <v>8430</v>
      </c>
      <c r="I31984">
        <v>16</v>
      </c>
      <c r="J31984">
        <v>16</v>
      </c>
      <c r="K31984" t="s">
        <v>16573</v>
      </c>
      <c r="L31984" t="s">
        <v>21</v>
      </c>
      <c r="M31984" t="s">
        <v>71</v>
      </c>
      <c r="N31984" t="s">
        <v>72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112</v>
      </c>
      <c r="E31985">
        <v>1</v>
      </c>
      <c r="F31985" s="1">
        <v>42240</v>
      </c>
      <c r="G31985" s="1" t="str">
        <f>TEXT(pizza_sales[[#This Row],[order_date]],"dddd")</f>
        <v>Monday</v>
      </c>
      <c r="H31985" t="s">
        <v>11974</v>
      </c>
      <c r="I31985">
        <v>14.75</v>
      </c>
      <c r="J31985">
        <v>14.75</v>
      </c>
      <c r="K31985" t="s">
        <v>16573</v>
      </c>
      <c r="L31985" t="s">
        <v>21</v>
      </c>
      <c r="M31985" t="s">
        <v>103</v>
      </c>
      <c r="N31985" t="s">
        <v>104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56</v>
      </c>
      <c r="E31986">
        <v>1</v>
      </c>
      <c r="F31986" s="1">
        <v>42240</v>
      </c>
      <c r="G31986" s="1" t="str">
        <f>TEXT(pizza_sales[[#This Row],[order_date]],"dddd")</f>
        <v>Monday</v>
      </c>
      <c r="H31986" t="s">
        <v>11974</v>
      </c>
      <c r="I31986">
        <v>12</v>
      </c>
      <c r="J31986">
        <v>12</v>
      </c>
      <c r="K31986" t="s">
        <v>16574</v>
      </c>
      <c r="L31986" t="s">
        <v>21</v>
      </c>
      <c r="M31986" t="s">
        <v>57</v>
      </c>
      <c r="N31986" t="s">
        <v>58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19</v>
      </c>
      <c r="E31987">
        <v>1</v>
      </c>
      <c r="F31987" s="1">
        <v>42240</v>
      </c>
      <c r="G31987" s="1" t="str">
        <f>TEXT(pizza_sales[[#This Row],[order_date]],"dddd")</f>
        <v>Monday</v>
      </c>
      <c r="H31987" t="s">
        <v>11974</v>
      </c>
      <c r="I31987">
        <v>12.5</v>
      </c>
      <c r="J31987">
        <v>12.5</v>
      </c>
      <c r="K31987" t="s">
        <v>16574</v>
      </c>
      <c r="L31987" t="s">
        <v>25</v>
      </c>
      <c r="M31987" t="s">
        <v>120</v>
      </c>
      <c r="N31987" t="s">
        <v>121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t="s">
        <v>116</v>
      </c>
      <c r="E31988">
        <v>1</v>
      </c>
      <c r="F31988" s="1">
        <v>42240</v>
      </c>
      <c r="G31988" s="1" t="str">
        <f>TEXT(pizza_sales[[#This Row],[order_date]],"dddd")</f>
        <v>Monday</v>
      </c>
      <c r="H31988" t="s">
        <v>11975</v>
      </c>
      <c r="I31988">
        <v>16</v>
      </c>
      <c r="J31988">
        <v>16</v>
      </c>
      <c r="K31988" t="s">
        <v>16573</v>
      </c>
      <c r="L31988" t="s">
        <v>21</v>
      </c>
      <c r="M31988" t="s">
        <v>117</v>
      </c>
      <c r="N31988" t="s">
        <v>118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55</v>
      </c>
      <c r="E31989">
        <v>1</v>
      </c>
      <c r="F31989" s="1">
        <v>42240</v>
      </c>
      <c r="G31989" s="1" t="str">
        <f>TEXT(pizza_sales[[#This Row],[order_date]],"dddd")</f>
        <v>Monday</v>
      </c>
      <c r="H31989" t="s">
        <v>7730</v>
      </c>
      <c r="I31989">
        <v>20.25</v>
      </c>
      <c r="J31989">
        <v>20.25</v>
      </c>
      <c r="K31989" t="s">
        <v>16572</v>
      </c>
      <c r="L31989" t="s">
        <v>21</v>
      </c>
      <c r="M31989" t="s">
        <v>57</v>
      </c>
      <c r="N31989" t="s">
        <v>58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90</v>
      </c>
      <c r="E31990">
        <v>1</v>
      </c>
      <c r="F31990" s="1">
        <v>42240</v>
      </c>
      <c r="G31990" s="1" t="str">
        <f>TEXT(pizza_sales[[#This Row],[order_date]],"dddd")</f>
        <v>Monday</v>
      </c>
      <c r="H31990" t="s">
        <v>7730</v>
      </c>
      <c r="I31990">
        <v>11</v>
      </c>
      <c r="J31990">
        <v>11</v>
      </c>
      <c r="K31990" t="s">
        <v>16574</v>
      </c>
      <c r="L31990" t="s">
        <v>13</v>
      </c>
      <c r="M31990" t="s">
        <v>161</v>
      </c>
      <c r="N31990" t="s">
        <v>162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218</v>
      </c>
      <c r="E31991">
        <v>1</v>
      </c>
      <c r="F31991" s="1">
        <v>42240</v>
      </c>
      <c r="G31991" s="1" t="str">
        <f>TEXT(pizza_sales[[#This Row],[order_date]],"dddd")</f>
        <v>Monday</v>
      </c>
      <c r="H31991" t="s">
        <v>7730</v>
      </c>
      <c r="I31991">
        <v>12.75</v>
      </c>
      <c r="J31991">
        <v>12.75</v>
      </c>
      <c r="K31991" t="s">
        <v>16574</v>
      </c>
      <c r="L31991" t="s">
        <v>32</v>
      </c>
      <c r="M31991" t="s">
        <v>33</v>
      </c>
      <c r="N31991" t="s">
        <v>34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56</v>
      </c>
      <c r="E31992">
        <v>1</v>
      </c>
      <c r="F31992" s="1">
        <v>42240</v>
      </c>
      <c r="G31992" s="1" t="str">
        <f>TEXT(pizza_sales[[#This Row],[order_date]],"dddd")</f>
        <v>Monday</v>
      </c>
      <c r="H31992" t="s">
        <v>11976</v>
      </c>
      <c r="I31992">
        <v>12</v>
      </c>
      <c r="J31992">
        <v>12</v>
      </c>
      <c r="K31992" t="s">
        <v>16574</v>
      </c>
      <c r="L31992" t="s">
        <v>21</v>
      </c>
      <c r="M31992" t="s">
        <v>57</v>
      </c>
      <c r="N31992" t="s">
        <v>58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39</v>
      </c>
      <c r="E31993">
        <v>1</v>
      </c>
      <c r="F31993" s="1">
        <v>42240</v>
      </c>
      <c r="G31993" s="1" t="str">
        <f>TEXT(pizza_sales[[#This Row],[order_date]],"dddd")</f>
        <v>Monday</v>
      </c>
      <c r="H31993" t="s">
        <v>11976</v>
      </c>
      <c r="I31993">
        <v>12.5</v>
      </c>
      <c r="J31993">
        <v>12.5</v>
      </c>
      <c r="K31993" t="s">
        <v>16573</v>
      </c>
      <c r="L31993" t="s">
        <v>13</v>
      </c>
      <c r="M31993" t="s">
        <v>85</v>
      </c>
      <c r="N31993" t="s">
        <v>86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31</v>
      </c>
      <c r="E31994">
        <v>1</v>
      </c>
      <c r="F31994" s="1">
        <v>42240</v>
      </c>
      <c r="G31994" s="1" t="str">
        <f>TEXT(pizza_sales[[#This Row],[order_date]],"dddd")</f>
        <v>Monday</v>
      </c>
      <c r="H31994" t="s">
        <v>11976</v>
      </c>
      <c r="I31994">
        <v>20.75</v>
      </c>
      <c r="J31994">
        <v>20.75</v>
      </c>
      <c r="K31994" t="s">
        <v>16572</v>
      </c>
      <c r="L31994" t="s">
        <v>32</v>
      </c>
      <c r="M31994" t="s">
        <v>33</v>
      </c>
      <c r="N31994" t="s">
        <v>34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t="s">
        <v>242</v>
      </c>
      <c r="E31995">
        <v>1</v>
      </c>
      <c r="F31995" s="1">
        <v>42240</v>
      </c>
      <c r="G31995" s="1" t="str">
        <f>TEXT(pizza_sales[[#This Row],[order_date]],"dddd")</f>
        <v>Monday</v>
      </c>
      <c r="H31995" t="s">
        <v>11977</v>
      </c>
      <c r="I31995">
        <v>12.75</v>
      </c>
      <c r="J31995">
        <v>12.75</v>
      </c>
      <c r="K31995" t="s">
        <v>16574</v>
      </c>
      <c r="L31995" t="s">
        <v>32</v>
      </c>
      <c r="M31995" t="s">
        <v>90</v>
      </c>
      <c r="N31995" t="s">
        <v>91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t="s">
        <v>54</v>
      </c>
      <c r="E31996">
        <v>1</v>
      </c>
      <c r="F31996" s="1">
        <v>42240</v>
      </c>
      <c r="G31996" s="1" t="str">
        <f>TEXT(pizza_sales[[#This Row],[order_date]],"dddd")</f>
        <v>Monday</v>
      </c>
      <c r="H31996" t="s">
        <v>11977</v>
      </c>
      <c r="I31996">
        <v>12</v>
      </c>
      <c r="J31996">
        <v>12</v>
      </c>
      <c r="K31996" t="s">
        <v>16574</v>
      </c>
      <c r="L31996" t="s">
        <v>13</v>
      </c>
      <c r="M31996" t="s">
        <v>18</v>
      </c>
      <c r="N31996" t="s">
        <v>19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t="s">
        <v>56</v>
      </c>
      <c r="E31997">
        <v>1</v>
      </c>
      <c r="F31997" s="1">
        <v>42240</v>
      </c>
      <c r="G31997" s="1" t="str">
        <f>TEXT(pizza_sales[[#This Row],[order_date]],"dddd")</f>
        <v>Monday</v>
      </c>
      <c r="H31997" t="s">
        <v>11977</v>
      </c>
      <c r="I31997">
        <v>12</v>
      </c>
      <c r="J31997">
        <v>12</v>
      </c>
      <c r="K31997" t="s">
        <v>16574</v>
      </c>
      <c r="L31997" t="s">
        <v>21</v>
      </c>
      <c r="M31997" t="s">
        <v>57</v>
      </c>
      <c r="N31997" t="s">
        <v>58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t="s">
        <v>313</v>
      </c>
      <c r="E31998">
        <v>1</v>
      </c>
      <c r="F31998" s="1">
        <v>42240</v>
      </c>
      <c r="G31998" s="1" t="str">
        <f>TEXT(pizza_sales[[#This Row],[order_date]],"dddd")</f>
        <v>Monday</v>
      </c>
      <c r="H31998" t="s">
        <v>11977</v>
      </c>
      <c r="I31998">
        <v>16</v>
      </c>
      <c r="J31998">
        <v>16</v>
      </c>
      <c r="K31998" t="s">
        <v>16573</v>
      </c>
      <c r="L31998" t="s">
        <v>13</v>
      </c>
      <c r="M31998" t="s">
        <v>106</v>
      </c>
      <c r="N31998" t="s">
        <v>107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t="s">
        <v>153</v>
      </c>
      <c r="E31999">
        <v>1</v>
      </c>
      <c r="F31999" s="1">
        <v>42240</v>
      </c>
      <c r="G31999" s="1" t="str">
        <f>TEXT(pizza_sales[[#This Row],[order_date]],"dddd")</f>
        <v>Monday</v>
      </c>
      <c r="H31999" t="s">
        <v>11977</v>
      </c>
      <c r="I31999">
        <v>9.75</v>
      </c>
      <c r="J31999">
        <v>9.75</v>
      </c>
      <c r="K31999" t="s">
        <v>16574</v>
      </c>
      <c r="L31999" t="s">
        <v>13</v>
      </c>
      <c r="M31999" t="s">
        <v>85</v>
      </c>
      <c r="N31999" t="s">
        <v>86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t="s">
        <v>101</v>
      </c>
      <c r="E32000">
        <v>1</v>
      </c>
      <c r="F32000" s="1">
        <v>42240</v>
      </c>
      <c r="G32000" s="1" t="str">
        <f>TEXT(pizza_sales[[#This Row],[order_date]],"dddd")</f>
        <v>Monday</v>
      </c>
      <c r="H32000" t="s">
        <v>11978</v>
      </c>
      <c r="I32000">
        <v>17.95</v>
      </c>
      <c r="J32000">
        <v>17.95</v>
      </c>
      <c r="K32000" t="s">
        <v>16572</v>
      </c>
      <c r="L32000" t="s">
        <v>21</v>
      </c>
      <c r="M32000" t="s">
        <v>103</v>
      </c>
      <c r="N32000" t="s">
        <v>104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t="s">
        <v>125</v>
      </c>
      <c r="E32001">
        <v>1</v>
      </c>
      <c r="F32001" s="1">
        <v>42240</v>
      </c>
      <c r="G32001" s="1" t="str">
        <f>TEXT(pizza_sales[[#This Row],[order_date]],"dddd")</f>
        <v>Monday</v>
      </c>
      <c r="H32001" t="s">
        <v>11978</v>
      </c>
      <c r="I32001">
        <v>20.5</v>
      </c>
      <c r="J32001">
        <v>20.5</v>
      </c>
      <c r="K32001" t="s">
        <v>16572</v>
      </c>
      <c r="L32001" t="s">
        <v>13</v>
      </c>
      <c r="M32001" t="s">
        <v>106</v>
      </c>
      <c r="N32001" t="s">
        <v>107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t="s">
        <v>78</v>
      </c>
      <c r="E32002">
        <v>1</v>
      </c>
      <c r="F32002" s="1">
        <v>42240</v>
      </c>
      <c r="G32002" s="1" t="str">
        <f>TEXT(pizza_sales[[#This Row],[order_date]],"dddd")</f>
        <v>Monday</v>
      </c>
      <c r="H32002" t="s">
        <v>6261</v>
      </c>
      <c r="I32002">
        <v>20.75</v>
      </c>
      <c r="J32002">
        <v>20.75</v>
      </c>
      <c r="K32002" t="s">
        <v>16572</v>
      </c>
      <c r="L32002" t="s">
        <v>32</v>
      </c>
      <c r="M32002" t="s">
        <v>44</v>
      </c>
      <c r="N32002" t="s">
        <v>45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t="s">
        <v>198</v>
      </c>
      <c r="E32003">
        <v>1</v>
      </c>
      <c r="F32003" s="1">
        <v>42240</v>
      </c>
      <c r="G32003" s="1" t="str">
        <f>TEXT(pizza_sales[[#This Row],[order_date]],"dddd")</f>
        <v>Monday</v>
      </c>
      <c r="H32003" t="s">
        <v>11979</v>
      </c>
      <c r="I32003">
        <v>16.75</v>
      </c>
      <c r="J32003">
        <v>16.75</v>
      </c>
      <c r="K32003" t="s">
        <v>16573</v>
      </c>
      <c r="L32003" t="s">
        <v>32</v>
      </c>
      <c r="M32003" t="s">
        <v>76</v>
      </c>
      <c r="N32003" t="s">
        <v>77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t="s">
        <v>139</v>
      </c>
      <c r="E32004">
        <v>1</v>
      </c>
      <c r="F32004" s="1">
        <v>42240</v>
      </c>
      <c r="G32004" s="1" t="str">
        <f>TEXT(pizza_sales[[#This Row],[order_date]],"dddd")</f>
        <v>Monday</v>
      </c>
      <c r="H32004" t="s">
        <v>8259</v>
      </c>
      <c r="I32004">
        <v>12.5</v>
      </c>
      <c r="J32004">
        <v>12.5</v>
      </c>
      <c r="K32004" t="s">
        <v>16573</v>
      </c>
      <c r="L32004" t="s">
        <v>13</v>
      </c>
      <c r="M32004" t="s">
        <v>85</v>
      </c>
      <c r="N32004" t="s">
        <v>86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t="s">
        <v>134</v>
      </c>
      <c r="E32005">
        <v>1</v>
      </c>
      <c r="F32005" s="1">
        <v>42240</v>
      </c>
      <c r="G32005" s="1" t="str">
        <f>TEXT(pizza_sales[[#This Row],[order_date]],"dddd")</f>
        <v>Monday</v>
      </c>
      <c r="H32005" t="s">
        <v>4361</v>
      </c>
      <c r="I32005">
        <v>16</v>
      </c>
      <c r="J32005">
        <v>16</v>
      </c>
      <c r="K32005" t="s">
        <v>16573</v>
      </c>
      <c r="L32005" t="s">
        <v>13</v>
      </c>
      <c r="M32005" t="s">
        <v>60</v>
      </c>
      <c r="N32005" t="s">
        <v>61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t="s">
        <v>134</v>
      </c>
      <c r="E32006">
        <v>1</v>
      </c>
      <c r="F32006" s="1">
        <v>42240</v>
      </c>
      <c r="G32006" s="1" t="str">
        <f>TEXT(pizza_sales[[#This Row],[order_date]],"dddd")</f>
        <v>Monday</v>
      </c>
      <c r="H32006" t="s">
        <v>11980</v>
      </c>
      <c r="I32006">
        <v>16</v>
      </c>
      <c r="J32006">
        <v>16</v>
      </c>
      <c r="K32006" t="s">
        <v>16573</v>
      </c>
      <c r="L32006" t="s">
        <v>13</v>
      </c>
      <c r="M32006" t="s">
        <v>60</v>
      </c>
      <c r="N32006" t="s">
        <v>61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t="s">
        <v>171</v>
      </c>
      <c r="E32007">
        <v>1</v>
      </c>
      <c r="F32007" s="1">
        <v>42240</v>
      </c>
      <c r="G32007" s="1" t="str">
        <f>TEXT(pizza_sales[[#This Row],[order_date]],"dddd")</f>
        <v>Monday</v>
      </c>
      <c r="H32007" t="s">
        <v>11980</v>
      </c>
      <c r="I32007">
        <v>16.5</v>
      </c>
      <c r="J32007">
        <v>16.5</v>
      </c>
      <c r="K32007" t="s">
        <v>16573</v>
      </c>
      <c r="L32007" t="s">
        <v>25</v>
      </c>
      <c r="M32007" t="s">
        <v>120</v>
      </c>
      <c r="N32007" t="s">
        <v>121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t="s">
        <v>437</v>
      </c>
      <c r="E32008">
        <v>1</v>
      </c>
      <c r="F32008" s="1">
        <v>42240</v>
      </c>
      <c r="G32008" s="1" t="str">
        <f>TEXT(pizza_sales[[#This Row],[order_date]],"dddd")</f>
        <v>Monday</v>
      </c>
      <c r="H32008" t="s">
        <v>11980</v>
      </c>
      <c r="I32008">
        <v>16.5</v>
      </c>
      <c r="J32008">
        <v>16.5</v>
      </c>
      <c r="K32008" t="s">
        <v>16573</v>
      </c>
      <c r="L32008" t="s">
        <v>25</v>
      </c>
      <c r="M32008" t="s">
        <v>99</v>
      </c>
      <c r="N32008" t="s">
        <v>100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t="s">
        <v>64</v>
      </c>
      <c r="E32009">
        <v>1</v>
      </c>
      <c r="F32009" s="1">
        <v>42240</v>
      </c>
      <c r="G32009" s="1" t="str">
        <f>TEXT(pizza_sales[[#This Row],[order_date]],"dddd")</f>
        <v>Monday</v>
      </c>
      <c r="H32009" t="s">
        <v>11980</v>
      </c>
      <c r="I32009">
        <v>20.75</v>
      </c>
      <c r="J32009">
        <v>20.75</v>
      </c>
      <c r="K32009" t="s">
        <v>16572</v>
      </c>
      <c r="L32009" t="s">
        <v>25</v>
      </c>
      <c r="M32009" t="s">
        <v>65</v>
      </c>
      <c r="N32009" t="s">
        <v>66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t="s">
        <v>20</v>
      </c>
      <c r="E32010">
        <v>1</v>
      </c>
      <c r="F32010" s="1">
        <v>42240</v>
      </c>
      <c r="G32010" s="1" t="str">
        <f>TEXT(pizza_sales[[#This Row],[order_date]],"dddd")</f>
        <v>Monday</v>
      </c>
      <c r="H32010" t="s">
        <v>11981</v>
      </c>
      <c r="I32010">
        <v>18.5</v>
      </c>
      <c r="J32010">
        <v>18.5</v>
      </c>
      <c r="K32010" t="s">
        <v>16572</v>
      </c>
      <c r="L32010" t="s">
        <v>21</v>
      </c>
      <c r="M32010" t="s">
        <v>22</v>
      </c>
      <c r="N32010" t="s">
        <v>23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t="s">
        <v>188</v>
      </c>
      <c r="E32011">
        <v>1</v>
      </c>
      <c r="F32011" s="1">
        <v>42240</v>
      </c>
      <c r="G32011" s="1" t="str">
        <f>TEXT(pizza_sales[[#This Row],[order_date]],"dddd")</f>
        <v>Monday</v>
      </c>
      <c r="H32011" t="s">
        <v>11981</v>
      </c>
      <c r="I32011">
        <v>16.5</v>
      </c>
      <c r="J32011">
        <v>16.5</v>
      </c>
      <c r="K32011" t="s">
        <v>16572</v>
      </c>
      <c r="L32011" t="s">
        <v>13</v>
      </c>
      <c r="M32011" t="s">
        <v>14</v>
      </c>
      <c r="N32011" t="s">
        <v>15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t="s">
        <v>155</v>
      </c>
      <c r="E32012">
        <v>1</v>
      </c>
      <c r="F32012" s="1">
        <v>42240</v>
      </c>
      <c r="G32012" s="1" t="str">
        <f>TEXT(pizza_sales[[#This Row],[order_date]],"dddd")</f>
        <v>Monday</v>
      </c>
      <c r="H32012" t="s">
        <v>11982</v>
      </c>
      <c r="I32012">
        <v>20.25</v>
      </c>
      <c r="J32012">
        <v>20.25</v>
      </c>
      <c r="K32012" t="s">
        <v>16572</v>
      </c>
      <c r="L32012" t="s">
        <v>21</v>
      </c>
      <c r="M32012" t="s">
        <v>57</v>
      </c>
      <c r="N32012" t="s">
        <v>58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t="s">
        <v>20</v>
      </c>
      <c r="E32013">
        <v>1</v>
      </c>
      <c r="F32013" s="1">
        <v>42240</v>
      </c>
      <c r="G32013" s="1" t="str">
        <f>TEXT(pizza_sales[[#This Row],[order_date]],"dddd")</f>
        <v>Monday</v>
      </c>
      <c r="H32013" t="s">
        <v>8583</v>
      </c>
      <c r="I32013">
        <v>18.5</v>
      </c>
      <c r="J32013">
        <v>18.5</v>
      </c>
      <c r="K32013" t="s">
        <v>16572</v>
      </c>
      <c r="L32013" t="s">
        <v>21</v>
      </c>
      <c r="M32013" t="s">
        <v>22</v>
      </c>
      <c r="N32013" t="s">
        <v>23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t="s">
        <v>101</v>
      </c>
      <c r="E32014">
        <v>1</v>
      </c>
      <c r="F32014" s="1">
        <v>42240</v>
      </c>
      <c r="G32014" s="1" t="str">
        <f>TEXT(pizza_sales[[#This Row],[order_date]],"dddd")</f>
        <v>Monday</v>
      </c>
      <c r="H32014" t="s">
        <v>8583</v>
      </c>
      <c r="I32014">
        <v>17.95</v>
      </c>
      <c r="J32014">
        <v>17.95</v>
      </c>
      <c r="K32014" t="s">
        <v>16572</v>
      </c>
      <c r="L32014" t="s">
        <v>21</v>
      </c>
      <c r="M32014" t="s">
        <v>103</v>
      </c>
      <c r="N32014" t="s">
        <v>104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t="s">
        <v>83</v>
      </c>
      <c r="E32015">
        <v>1</v>
      </c>
      <c r="F32015" s="1">
        <v>42240</v>
      </c>
      <c r="G32015" s="1" t="str">
        <f>TEXT(pizza_sales[[#This Row],[order_date]],"dddd")</f>
        <v>Monday</v>
      </c>
      <c r="H32015" t="s">
        <v>4484</v>
      </c>
      <c r="I32015">
        <v>16.75</v>
      </c>
      <c r="J32015">
        <v>16.75</v>
      </c>
      <c r="K32015" t="s">
        <v>16573</v>
      </c>
      <c r="L32015" t="s">
        <v>32</v>
      </c>
      <c r="M32015" t="s">
        <v>81</v>
      </c>
      <c r="N32015" t="s">
        <v>82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t="s">
        <v>165</v>
      </c>
      <c r="E32016">
        <v>1</v>
      </c>
      <c r="F32016" s="1">
        <v>42240</v>
      </c>
      <c r="G32016" s="1" t="str">
        <f>TEXT(pizza_sales[[#This Row],[order_date]],"dddd")</f>
        <v>Monday</v>
      </c>
      <c r="H32016" t="s">
        <v>4484</v>
      </c>
      <c r="I32016">
        <v>10.5</v>
      </c>
      <c r="J32016">
        <v>10.5</v>
      </c>
      <c r="K32016" t="s">
        <v>16574</v>
      </c>
      <c r="L32016" t="s">
        <v>13</v>
      </c>
      <c r="M32016" t="s">
        <v>14</v>
      </c>
      <c r="N32016" t="s">
        <v>15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t="s">
        <v>98</v>
      </c>
      <c r="E32017">
        <v>1</v>
      </c>
      <c r="F32017" s="1">
        <v>42240</v>
      </c>
      <c r="G32017" s="1" t="str">
        <f>TEXT(pizza_sales[[#This Row],[order_date]],"dddd")</f>
        <v>Monday</v>
      </c>
      <c r="H32017" t="s">
        <v>4484</v>
      </c>
      <c r="I32017">
        <v>20.75</v>
      </c>
      <c r="J32017">
        <v>20.75</v>
      </c>
      <c r="K32017" t="s">
        <v>16572</v>
      </c>
      <c r="L32017" t="s">
        <v>25</v>
      </c>
      <c r="M32017" t="s">
        <v>99</v>
      </c>
      <c r="N32017" t="s">
        <v>100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t="s">
        <v>305</v>
      </c>
      <c r="E32018">
        <v>1</v>
      </c>
      <c r="F32018" s="1">
        <v>42240</v>
      </c>
      <c r="G32018" s="1" t="str">
        <f>TEXT(pizza_sales[[#This Row],[order_date]],"dddd")</f>
        <v>Monday</v>
      </c>
      <c r="H32018" t="s">
        <v>4484</v>
      </c>
      <c r="I32018">
        <v>16</v>
      </c>
      <c r="J32018">
        <v>16</v>
      </c>
      <c r="K32018" t="s">
        <v>16573</v>
      </c>
      <c r="L32018" t="s">
        <v>21</v>
      </c>
      <c r="M32018" t="s">
        <v>123</v>
      </c>
      <c r="N32018" t="s">
        <v>124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t="s">
        <v>46</v>
      </c>
      <c r="E32019">
        <v>1</v>
      </c>
      <c r="F32019" s="1">
        <v>42240</v>
      </c>
      <c r="G32019" s="1" t="str">
        <f>TEXT(pizza_sales[[#This Row],[order_date]],"dddd")</f>
        <v>Monday</v>
      </c>
      <c r="H32019" t="s">
        <v>4484</v>
      </c>
      <c r="I32019">
        <v>12</v>
      </c>
      <c r="J32019">
        <v>12</v>
      </c>
      <c r="K32019" t="s">
        <v>16574</v>
      </c>
      <c r="L32019" t="s">
        <v>13</v>
      </c>
      <c r="M32019" t="s">
        <v>47</v>
      </c>
      <c r="N32019" t="s">
        <v>48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t="s">
        <v>141</v>
      </c>
      <c r="E32020">
        <v>1</v>
      </c>
      <c r="F32020" s="1">
        <v>42240</v>
      </c>
      <c r="G32020" s="1" t="str">
        <f>TEXT(pizza_sales[[#This Row],[order_date]],"dddd")</f>
        <v>Monday</v>
      </c>
      <c r="H32020" t="s">
        <v>11983</v>
      </c>
      <c r="I32020">
        <v>16.25</v>
      </c>
      <c r="J32020">
        <v>16.25</v>
      </c>
      <c r="K32020" t="s">
        <v>16573</v>
      </c>
      <c r="L32020" t="s">
        <v>25</v>
      </c>
      <c r="M32020" t="s">
        <v>129</v>
      </c>
      <c r="N32020" t="s">
        <v>130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t="s">
        <v>20</v>
      </c>
      <c r="E32021">
        <v>1</v>
      </c>
      <c r="F32021" s="1">
        <v>42240</v>
      </c>
      <c r="G32021" s="1" t="str">
        <f>TEXT(pizza_sales[[#This Row],[order_date]],"dddd")</f>
        <v>Monday</v>
      </c>
      <c r="H32021" t="s">
        <v>11984</v>
      </c>
      <c r="I32021">
        <v>18.5</v>
      </c>
      <c r="J32021">
        <v>18.5</v>
      </c>
      <c r="K32021" t="s">
        <v>16572</v>
      </c>
      <c r="L32021" t="s">
        <v>21</v>
      </c>
      <c r="M32021" t="s">
        <v>22</v>
      </c>
      <c r="N32021" t="s">
        <v>23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t="s">
        <v>16</v>
      </c>
      <c r="E32022">
        <v>1</v>
      </c>
      <c r="F32022" s="1">
        <v>42240</v>
      </c>
      <c r="G32022" s="1" t="str">
        <f>TEXT(pizza_sales[[#This Row],[order_date]],"dddd")</f>
        <v>Monday</v>
      </c>
      <c r="H32022" t="s">
        <v>11985</v>
      </c>
      <c r="I32022">
        <v>16</v>
      </c>
      <c r="J32022">
        <v>16</v>
      </c>
      <c r="K32022" t="s">
        <v>16573</v>
      </c>
      <c r="L32022" t="s">
        <v>13</v>
      </c>
      <c r="M32022" t="s">
        <v>18</v>
      </c>
      <c r="N32022" t="s">
        <v>19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t="s">
        <v>16</v>
      </c>
      <c r="E32023">
        <v>1</v>
      </c>
      <c r="F32023" s="1">
        <v>42240</v>
      </c>
      <c r="G32023" s="1" t="str">
        <f>TEXT(pizza_sales[[#This Row],[order_date]],"dddd")</f>
        <v>Monday</v>
      </c>
      <c r="H32023" t="s">
        <v>11986</v>
      </c>
      <c r="I32023">
        <v>16</v>
      </c>
      <c r="J32023">
        <v>16</v>
      </c>
      <c r="K32023" t="s">
        <v>16573</v>
      </c>
      <c r="L32023" t="s">
        <v>13</v>
      </c>
      <c r="M32023" t="s">
        <v>18</v>
      </c>
      <c r="N32023" t="s">
        <v>19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t="s">
        <v>188</v>
      </c>
      <c r="E32024">
        <v>1</v>
      </c>
      <c r="F32024" s="1">
        <v>42240</v>
      </c>
      <c r="G32024" s="1" t="str">
        <f>TEXT(pizza_sales[[#This Row],[order_date]],"dddd")</f>
        <v>Monday</v>
      </c>
      <c r="H32024" t="s">
        <v>11987</v>
      </c>
      <c r="I32024">
        <v>16.5</v>
      </c>
      <c r="J32024">
        <v>16.5</v>
      </c>
      <c r="K32024" t="s">
        <v>16572</v>
      </c>
      <c r="L32024" t="s">
        <v>13</v>
      </c>
      <c r="M32024" t="s">
        <v>14</v>
      </c>
      <c r="N32024" t="s">
        <v>15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t="s">
        <v>105</v>
      </c>
      <c r="E32025">
        <v>1</v>
      </c>
      <c r="F32025" s="1">
        <v>42240</v>
      </c>
      <c r="G32025" s="1" t="str">
        <f>TEXT(pizza_sales[[#This Row],[order_date]],"dddd")</f>
        <v>Monday</v>
      </c>
      <c r="H32025" t="s">
        <v>11987</v>
      </c>
      <c r="I32025">
        <v>12</v>
      </c>
      <c r="J32025">
        <v>12</v>
      </c>
      <c r="K32025" t="s">
        <v>16574</v>
      </c>
      <c r="L32025" t="s">
        <v>13</v>
      </c>
      <c r="M32025" t="s">
        <v>106</v>
      </c>
      <c r="N32025" t="s">
        <v>107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t="s">
        <v>235</v>
      </c>
      <c r="E32026">
        <v>1</v>
      </c>
      <c r="F32026" s="1">
        <v>42240</v>
      </c>
      <c r="G32026" s="1" t="str">
        <f>TEXT(pizza_sales[[#This Row],[order_date]],"dddd")</f>
        <v>Monday</v>
      </c>
      <c r="H32026" t="s">
        <v>11987</v>
      </c>
      <c r="I32026">
        <v>16</v>
      </c>
      <c r="J32026">
        <v>16</v>
      </c>
      <c r="K32026" t="s">
        <v>16573</v>
      </c>
      <c r="L32026" t="s">
        <v>13</v>
      </c>
      <c r="M32026" t="s">
        <v>47</v>
      </c>
      <c r="N32026" t="s">
        <v>48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t="s">
        <v>46</v>
      </c>
      <c r="E32027">
        <v>1</v>
      </c>
      <c r="F32027" s="1">
        <v>42240</v>
      </c>
      <c r="G32027" s="1" t="str">
        <f>TEXT(pizza_sales[[#This Row],[order_date]],"dddd")</f>
        <v>Monday</v>
      </c>
      <c r="H32027" t="s">
        <v>11987</v>
      </c>
      <c r="I32027">
        <v>12</v>
      </c>
      <c r="J32027">
        <v>12</v>
      </c>
      <c r="K32027" t="s">
        <v>16574</v>
      </c>
      <c r="L32027" t="s">
        <v>13</v>
      </c>
      <c r="M32027" t="s">
        <v>47</v>
      </c>
      <c r="N32027" t="s">
        <v>48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t="s">
        <v>112</v>
      </c>
      <c r="E32028">
        <v>1</v>
      </c>
      <c r="F32028" s="1">
        <v>42240</v>
      </c>
      <c r="G32028" s="1" t="str">
        <f>TEXT(pizza_sales[[#This Row],[order_date]],"dddd")</f>
        <v>Monday</v>
      </c>
      <c r="H32028" t="s">
        <v>11988</v>
      </c>
      <c r="I32028">
        <v>14.75</v>
      </c>
      <c r="J32028">
        <v>14.75</v>
      </c>
      <c r="K32028" t="s">
        <v>16573</v>
      </c>
      <c r="L32028" t="s">
        <v>21</v>
      </c>
      <c r="M32028" t="s">
        <v>103</v>
      </c>
      <c r="N32028" t="s">
        <v>104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t="s">
        <v>88</v>
      </c>
      <c r="E32029">
        <v>1</v>
      </c>
      <c r="F32029" s="1">
        <v>42240</v>
      </c>
      <c r="G32029" s="1" t="str">
        <f>TEXT(pizza_sales[[#This Row],[order_date]],"dddd")</f>
        <v>Monday</v>
      </c>
      <c r="H32029" t="s">
        <v>11989</v>
      </c>
      <c r="I32029">
        <v>12.75</v>
      </c>
      <c r="J32029">
        <v>12.75</v>
      </c>
      <c r="K32029" t="s">
        <v>16574</v>
      </c>
      <c r="L32029" t="s">
        <v>32</v>
      </c>
      <c r="M32029" t="s">
        <v>81</v>
      </c>
      <c r="N32029" t="s">
        <v>82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t="s">
        <v>101</v>
      </c>
      <c r="E32030">
        <v>1</v>
      </c>
      <c r="F32030" s="1">
        <v>42240</v>
      </c>
      <c r="G32030" s="1" t="str">
        <f>TEXT(pizza_sales[[#This Row],[order_date]],"dddd")</f>
        <v>Monday</v>
      </c>
      <c r="H32030" t="s">
        <v>11990</v>
      </c>
      <c r="I32030">
        <v>17.95</v>
      </c>
      <c r="J32030">
        <v>17.95</v>
      </c>
      <c r="K32030" t="s">
        <v>16572</v>
      </c>
      <c r="L32030" t="s">
        <v>21</v>
      </c>
      <c r="M32030" t="s">
        <v>103</v>
      </c>
      <c r="N32030" t="s">
        <v>104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t="s">
        <v>128</v>
      </c>
      <c r="E32031">
        <v>1</v>
      </c>
      <c r="F32031" s="1">
        <v>42240</v>
      </c>
      <c r="G32031" s="1" t="str">
        <f>TEXT(pizza_sales[[#This Row],[order_date]],"dddd")</f>
        <v>Monday</v>
      </c>
      <c r="H32031" t="s">
        <v>11991</v>
      </c>
      <c r="I32031">
        <v>20.25</v>
      </c>
      <c r="J32031">
        <v>20.25</v>
      </c>
      <c r="K32031" t="s">
        <v>16572</v>
      </c>
      <c r="L32031" t="s">
        <v>25</v>
      </c>
      <c r="M32031" t="s">
        <v>129</v>
      </c>
      <c r="N32031" t="s">
        <v>130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t="s">
        <v>218</v>
      </c>
      <c r="E32032">
        <v>1</v>
      </c>
      <c r="F32032" s="1">
        <v>42240</v>
      </c>
      <c r="G32032" s="1" t="str">
        <f>TEXT(pizza_sales[[#This Row],[order_date]],"dddd")</f>
        <v>Monday</v>
      </c>
      <c r="H32032" t="s">
        <v>11991</v>
      </c>
      <c r="I32032">
        <v>12.75</v>
      </c>
      <c r="J32032">
        <v>12.75</v>
      </c>
      <c r="K32032" t="s">
        <v>16574</v>
      </c>
      <c r="L32032" t="s">
        <v>32</v>
      </c>
      <c r="M32032" t="s">
        <v>33</v>
      </c>
      <c r="N32032" t="s">
        <v>34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t="s">
        <v>89</v>
      </c>
      <c r="E32033">
        <v>1</v>
      </c>
      <c r="F32033" s="1">
        <v>42240</v>
      </c>
      <c r="G32033" s="1" t="str">
        <f>TEXT(pizza_sales[[#This Row],[order_date]],"dddd")</f>
        <v>Monday</v>
      </c>
      <c r="H32033" t="s">
        <v>6223</v>
      </c>
      <c r="I32033">
        <v>20.75</v>
      </c>
      <c r="J32033">
        <v>20.75</v>
      </c>
      <c r="K32033" t="s">
        <v>16572</v>
      </c>
      <c r="L32033" t="s">
        <v>32</v>
      </c>
      <c r="M32033" t="s">
        <v>90</v>
      </c>
      <c r="N32033" t="s">
        <v>91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t="s">
        <v>235</v>
      </c>
      <c r="E32034">
        <v>1</v>
      </c>
      <c r="F32034" s="1">
        <v>42240</v>
      </c>
      <c r="G32034" s="1" t="str">
        <f>TEXT(pizza_sales[[#This Row],[order_date]],"dddd")</f>
        <v>Monday</v>
      </c>
      <c r="H32034" t="s">
        <v>6223</v>
      </c>
      <c r="I32034">
        <v>16</v>
      </c>
      <c r="J32034">
        <v>16</v>
      </c>
      <c r="K32034" t="s">
        <v>16573</v>
      </c>
      <c r="L32034" t="s">
        <v>13</v>
      </c>
      <c r="M32034" t="s">
        <v>47</v>
      </c>
      <c r="N32034" t="s">
        <v>48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t="s">
        <v>54</v>
      </c>
      <c r="E32035">
        <v>1</v>
      </c>
      <c r="F32035" s="1">
        <v>42240</v>
      </c>
      <c r="G32035" s="1" t="str">
        <f>TEXT(pizza_sales[[#This Row],[order_date]],"dddd")</f>
        <v>Monday</v>
      </c>
      <c r="H32035" t="s">
        <v>11992</v>
      </c>
      <c r="I32035">
        <v>12</v>
      </c>
      <c r="J32035">
        <v>12</v>
      </c>
      <c r="K32035" t="s">
        <v>16574</v>
      </c>
      <c r="L32035" t="s">
        <v>13</v>
      </c>
      <c r="M32035" t="s">
        <v>18</v>
      </c>
      <c r="N32035" t="s">
        <v>19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t="s">
        <v>235</v>
      </c>
      <c r="E32036">
        <v>1</v>
      </c>
      <c r="F32036" s="1">
        <v>42240</v>
      </c>
      <c r="G32036" s="1" t="str">
        <f>TEXT(pizza_sales[[#This Row],[order_date]],"dddd")</f>
        <v>Monday</v>
      </c>
      <c r="H32036" t="s">
        <v>11992</v>
      </c>
      <c r="I32036">
        <v>16</v>
      </c>
      <c r="J32036">
        <v>16</v>
      </c>
      <c r="K32036" t="s">
        <v>16573</v>
      </c>
      <c r="L32036" t="s">
        <v>13</v>
      </c>
      <c r="M32036" t="s">
        <v>47</v>
      </c>
      <c r="N32036" t="s">
        <v>48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t="s">
        <v>209</v>
      </c>
      <c r="E32037">
        <v>1</v>
      </c>
      <c r="F32037" s="1">
        <v>42240</v>
      </c>
      <c r="G32037" s="1" t="str">
        <f>TEXT(pizza_sales[[#This Row],[order_date]],"dddd")</f>
        <v>Monday</v>
      </c>
      <c r="H32037" t="s">
        <v>11993</v>
      </c>
      <c r="I32037">
        <v>12.25</v>
      </c>
      <c r="J32037">
        <v>12.25</v>
      </c>
      <c r="K32037" t="s">
        <v>16574</v>
      </c>
      <c r="L32037" t="s">
        <v>25</v>
      </c>
      <c r="M32037" t="s">
        <v>129</v>
      </c>
      <c r="N32037" t="s">
        <v>130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t="s">
        <v>80</v>
      </c>
      <c r="E32038">
        <v>1</v>
      </c>
      <c r="F32038" s="1">
        <v>42240</v>
      </c>
      <c r="G32038" s="1" t="str">
        <f>TEXT(pizza_sales[[#This Row],[order_date]],"dddd")</f>
        <v>Monday</v>
      </c>
      <c r="H32038" t="s">
        <v>10833</v>
      </c>
      <c r="I32038">
        <v>20.75</v>
      </c>
      <c r="J32038">
        <v>20.75</v>
      </c>
      <c r="K32038" t="s">
        <v>16572</v>
      </c>
      <c r="L32038" t="s">
        <v>32</v>
      </c>
      <c r="M32038" t="s">
        <v>81</v>
      </c>
      <c r="N32038" t="s">
        <v>82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t="s">
        <v>105</v>
      </c>
      <c r="E32039">
        <v>1</v>
      </c>
      <c r="F32039" s="1">
        <v>42240</v>
      </c>
      <c r="G32039" s="1" t="str">
        <f>TEXT(pizza_sales[[#This Row],[order_date]],"dddd")</f>
        <v>Monday</v>
      </c>
      <c r="H32039" t="s">
        <v>10833</v>
      </c>
      <c r="I32039">
        <v>12</v>
      </c>
      <c r="J32039">
        <v>12</v>
      </c>
      <c r="K32039" t="s">
        <v>16574</v>
      </c>
      <c r="L32039" t="s">
        <v>13</v>
      </c>
      <c r="M32039" t="s">
        <v>106</v>
      </c>
      <c r="N32039" t="s">
        <v>107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t="s">
        <v>205</v>
      </c>
      <c r="E32040">
        <v>1</v>
      </c>
      <c r="F32040" s="1">
        <v>42240</v>
      </c>
      <c r="G32040" s="1" t="str">
        <f>TEXT(pizza_sales[[#This Row],[order_date]],"dddd")</f>
        <v>Monday</v>
      </c>
      <c r="H32040" t="s">
        <v>10833</v>
      </c>
      <c r="I32040">
        <v>14.5</v>
      </c>
      <c r="J32040">
        <v>14.5</v>
      </c>
      <c r="K32040" t="s">
        <v>16573</v>
      </c>
      <c r="L32040" t="s">
        <v>13</v>
      </c>
      <c r="M32040" t="s">
        <v>161</v>
      </c>
      <c r="N32040" t="s">
        <v>162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t="s">
        <v>31</v>
      </c>
      <c r="E32041">
        <v>1</v>
      </c>
      <c r="F32041" s="1">
        <v>42240</v>
      </c>
      <c r="G32041" s="1" t="str">
        <f>TEXT(pizza_sales[[#This Row],[order_date]],"dddd")</f>
        <v>Monday</v>
      </c>
      <c r="H32041" t="s">
        <v>10833</v>
      </c>
      <c r="I32041">
        <v>20.75</v>
      </c>
      <c r="J32041">
        <v>20.75</v>
      </c>
      <c r="K32041" t="s">
        <v>16572</v>
      </c>
      <c r="L32041" t="s">
        <v>32</v>
      </c>
      <c r="M32041" t="s">
        <v>33</v>
      </c>
      <c r="N32041" t="s">
        <v>34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109</v>
      </c>
      <c r="E32042">
        <v>1</v>
      </c>
      <c r="F32042" s="1">
        <v>42240</v>
      </c>
      <c r="G32042" s="1" t="str">
        <f>TEXT(pizza_sales[[#This Row],[order_date]],"dddd")</f>
        <v>Monday</v>
      </c>
      <c r="H32042" t="s">
        <v>11994</v>
      </c>
      <c r="I32042">
        <v>16.25</v>
      </c>
      <c r="J32042">
        <v>16.25</v>
      </c>
      <c r="K32042" t="s">
        <v>16573</v>
      </c>
      <c r="L32042" t="s">
        <v>25</v>
      </c>
      <c r="M32042" t="s">
        <v>110</v>
      </c>
      <c r="N32042" t="s">
        <v>111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8</v>
      </c>
      <c r="E32043">
        <v>1</v>
      </c>
      <c r="F32043" s="1">
        <v>42240</v>
      </c>
      <c r="G32043" s="1" t="str">
        <f>TEXT(pizza_sales[[#This Row],[order_date]],"dddd")</f>
        <v>Monday</v>
      </c>
      <c r="H32043" t="s">
        <v>11994</v>
      </c>
      <c r="I32043">
        <v>16</v>
      </c>
      <c r="J32043">
        <v>16</v>
      </c>
      <c r="K32043" t="s">
        <v>16573</v>
      </c>
      <c r="L32043" t="s">
        <v>21</v>
      </c>
      <c r="M32043" t="s">
        <v>29</v>
      </c>
      <c r="N32043" t="s">
        <v>30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22</v>
      </c>
      <c r="E32044">
        <v>1</v>
      </c>
      <c r="F32044" s="1">
        <v>42240</v>
      </c>
      <c r="G32044" s="1" t="str">
        <f>TEXT(pizza_sales[[#This Row],[order_date]],"dddd")</f>
        <v>Monday</v>
      </c>
      <c r="H32044" t="s">
        <v>11994</v>
      </c>
      <c r="I32044">
        <v>20.25</v>
      </c>
      <c r="J32044">
        <v>20.25</v>
      </c>
      <c r="K32044" t="s">
        <v>16572</v>
      </c>
      <c r="L32044" t="s">
        <v>21</v>
      </c>
      <c r="M32044" t="s">
        <v>123</v>
      </c>
      <c r="N32044" t="s">
        <v>124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t="s">
        <v>197</v>
      </c>
      <c r="E32045">
        <v>1</v>
      </c>
      <c r="F32045" s="1">
        <v>42240</v>
      </c>
      <c r="G32045" s="1" t="str">
        <f>TEXT(pizza_sales[[#This Row],[order_date]],"dddd")</f>
        <v>Monday</v>
      </c>
      <c r="H32045" t="s">
        <v>11995</v>
      </c>
      <c r="I32045">
        <v>20.25</v>
      </c>
      <c r="J32045">
        <v>20.25</v>
      </c>
      <c r="K32045" t="s">
        <v>16572</v>
      </c>
      <c r="L32045" t="s">
        <v>21</v>
      </c>
      <c r="M32045" t="s">
        <v>117</v>
      </c>
      <c r="N32045" t="s">
        <v>118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101</v>
      </c>
      <c r="E32046">
        <v>1</v>
      </c>
      <c r="F32046" s="1">
        <v>42240</v>
      </c>
      <c r="G32046" s="1" t="str">
        <f>TEXT(pizza_sales[[#This Row],[order_date]],"dddd")</f>
        <v>Monday</v>
      </c>
      <c r="H32046" t="s">
        <v>11996</v>
      </c>
      <c r="I32046">
        <v>17.95</v>
      </c>
      <c r="J32046">
        <v>17.95</v>
      </c>
      <c r="K32046" t="s">
        <v>16572</v>
      </c>
      <c r="L32046" t="s">
        <v>21</v>
      </c>
      <c r="M32046" t="s">
        <v>103</v>
      </c>
      <c r="N32046" t="s">
        <v>104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205</v>
      </c>
      <c r="E32047">
        <v>1</v>
      </c>
      <c r="F32047" s="1">
        <v>42240</v>
      </c>
      <c r="G32047" s="1" t="str">
        <f>TEXT(pizza_sales[[#This Row],[order_date]],"dddd")</f>
        <v>Monday</v>
      </c>
      <c r="H32047" t="s">
        <v>11996</v>
      </c>
      <c r="I32047">
        <v>14.5</v>
      </c>
      <c r="J32047">
        <v>14.5</v>
      </c>
      <c r="K32047" t="s">
        <v>16573</v>
      </c>
      <c r="L32047" t="s">
        <v>13</v>
      </c>
      <c r="M32047" t="s">
        <v>161</v>
      </c>
      <c r="N32047" t="s">
        <v>162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9</v>
      </c>
      <c r="E32048">
        <v>1</v>
      </c>
      <c r="F32048" s="1">
        <v>42240</v>
      </c>
      <c r="G32048" s="1" t="str">
        <f>TEXT(pizza_sales[[#This Row],[order_date]],"dddd")</f>
        <v>Monday</v>
      </c>
      <c r="H32048" t="s">
        <v>11996</v>
      </c>
      <c r="I32048">
        <v>12.5</v>
      </c>
      <c r="J32048">
        <v>12.5</v>
      </c>
      <c r="K32048" t="s">
        <v>16574</v>
      </c>
      <c r="L32048" t="s">
        <v>25</v>
      </c>
      <c r="M32048" t="s">
        <v>51</v>
      </c>
      <c r="N32048" t="s">
        <v>52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t="s">
        <v>137</v>
      </c>
      <c r="E32049">
        <v>1</v>
      </c>
      <c r="F32049" s="1">
        <v>42240</v>
      </c>
      <c r="G32049" s="1" t="str">
        <f>TEXT(pizza_sales[[#This Row],[order_date]],"dddd")</f>
        <v>Monday</v>
      </c>
      <c r="H32049" t="s">
        <v>8875</v>
      </c>
      <c r="I32049">
        <v>16.75</v>
      </c>
      <c r="J32049">
        <v>16.75</v>
      </c>
      <c r="K32049" t="s">
        <v>16573</v>
      </c>
      <c r="L32049" t="s">
        <v>32</v>
      </c>
      <c r="M32049" t="s">
        <v>44</v>
      </c>
      <c r="N32049" t="s">
        <v>45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t="s">
        <v>94</v>
      </c>
      <c r="E32050">
        <v>2</v>
      </c>
      <c r="F32050" s="1">
        <v>42240</v>
      </c>
      <c r="G32050" s="1" t="str">
        <f>TEXT(pizza_sales[[#This Row],[order_date]],"dddd")</f>
        <v>Monday</v>
      </c>
      <c r="H32050" t="s">
        <v>8875</v>
      </c>
      <c r="I32050">
        <v>12</v>
      </c>
      <c r="J32050">
        <v>24</v>
      </c>
      <c r="K32050" t="s">
        <v>16574</v>
      </c>
      <c r="L32050" t="s">
        <v>13</v>
      </c>
      <c r="M32050" t="s">
        <v>96</v>
      </c>
      <c r="N32050" t="s">
        <v>97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313</v>
      </c>
      <c r="E32051">
        <v>1</v>
      </c>
      <c r="F32051" s="1">
        <v>42240</v>
      </c>
      <c r="G32051" s="1" t="str">
        <f>TEXT(pizza_sales[[#This Row],[order_date]],"dddd")</f>
        <v>Monday</v>
      </c>
      <c r="H32051" t="s">
        <v>11997</v>
      </c>
      <c r="I32051">
        <v>16</v>
      </c>
      <c r="J32051">
        <v>16</v>
      </c>
      <c r="K32051" t="s">
        <v>16573</v>
      </c>
      <c r="L32051" t="s">
        <v>13</v>
      </c>
      <c r="M32051" t="s">
        <v>106</v>
      </c>
      <c r="N32051" t="s">
        <v>107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209</v>
      </c>
      <c r="E32052">
        <v>1</v>
      </c>
      <c r="F32052" s="1">
        <v>42240</v>
      </c>
      <c r="G32052" s="1" t="str">
        <f>TEXT(pizza_sales[[#This Row],[order_date]],"dddd")</f>
        <v>Monday</v>
      </c>
      <c r="H32052" t="s">
        <v>11997</v>
      </c>
      <c r="I32052">
        <v>12.25</v>
      </c>
      <c r="J32052">
        <v>12.25</v>
      </c>
      <c r="K32052" t="s">
        <v>16574</v>
      </c>
      <c r="L32052" t="s">
        <v>25</v>
      </c>
      <c r="M32052" t="s">
        <v>129</v>
      </c>
      <c r="N32052" t="s">
        <v>130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75</v>
      </c>
      <c r="E32053">
        <v>1</v>
      </c>
      <c r="F32053" s="1">
        <v>42240</v>
      </c>
      <c r="G32053" s="1" t="str">
        <f>TEXT(pizza_sales[[#This Row],[order_date]],"dddd")</f>
        <v>Monday</v>
      </c>
      <c r="H32053" t="s">
        <v>11997</v>
      </c>
      <c r="I32053">
        <v>20.75</v>
      </c>
      <c r="J32053">
        <v>20.75</v>
      </c>
      <c r="K32053" t="s">
        <v>16572</v>
      </c>
      <c r="L32053" t="s">
        <v>32</v>
      </c>
      <c r="M32053" t="s">
        <v>76</v>
      </c>
      <c r="N32053" t="s">
        <v>77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t="s">
        <v>209</v>
      </c>
      <c r="E32054">
        <v>1</v>
      </c>
      <c r="F32054" s="1">
        <v>42240</v>
      </c>
      <c r="G32054" s="1" t="str">
        <f>TEXT(pizza_sales[[#This Row],[order_date]],"dddd")</f>
        <v>Monday</v>
      </c>
      <c r="H32054" t="s">
        <v>11998</v>
      </c>
      <c r="I32054">
        <v>12.25</v>
      </c>
      <c r="J32054">
        <v>12.25</v>
      </c>
      <c r="K32054" t="s">
        <v>16574</v>
      </c>
      <c r="L32054" t="s">
        <v>25</v>
      </c>
      <c r="M32054" t="s">
        <v>129</v>
      </c>
      <c r="N32054" t="s">
        <v>130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t="s">
        <v>188</v>
      </c>
      <c r="E32055">
        <v>1</v>
      </c>
      <c r="F32055" s="1">
        <v>42240</v>
      </c>
      <c r="G32055" s="1" t="str">
        <f>TEXT(pizza_sales[[#This Row],[order_date]],"dddd")</f>
        <v>Monday</v>
      </c>
      <c r="H32055" t="s">
        <v>1383</v>
      </c>
      <c r="I32055">
        <v>16.5</v>
      </c>
      <c r="J32055">
        <v>16.5</v>
      </c>
      <c r="K32055" t="s">
        <v>16572</v>
      </c>
      <c r="L32055" t="s">
        <v>13</v>
      </c>
      <c r="M32055" t="s">
        <v>14</v>
      </c>
      <c r="N32055" t="s">
        <v>15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t="s">
        <v>209</v>
      </c>
      <c r="E32056">
        <v>1</v>
      </c>
      <c r="F32056" s="1">
        <v>42240</v>
      </c>
      <c r="G32056" s="1" t="str">
        <f>TEXT(pizza_sales[[#This Row],[order_date]],"dddd")</f>
        <v>Monday</v>
      </c>
      <c r="H32056" t="s">
        <v>11999</v>
      </c>
      <c r="I32056">
        <v>12.25</v>
      </c>
      <c r="J32056">
        <v>12.25</v>
      </c>
      <c r="K32056" t="s">
        <v>16574</v>
      </c>
      <c r="L32056" t="s">
        <v>25</v>
      </c>
      <c r="M32056" t="s">
        <v>129</v>
      </c>
      <c r="N32056" t="s">
        <v>130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t="s">
        <v>193</v>
      </c>
      <c r="E32057">
        <v>1</v>
      </c>
      <c r="F32057" s="1">
        <v>42240</v>
      </c>
      <c r="G32057" s="1" t="str">
        <f>TEXT(pizza_sales[[#This Row],[order_date]],"dddd")</f>
        <v>Monday</v>
      </c>
      <c r="H32057" t="s">
        <v>12000</v>
      </c>
      <c r="I32057">
        <v>16.5</v>
      </c>
      <c r="J32057">
        <v>16.5</v>
      </c>
      <c r="K32057" t="s">
        <v>16573</v>
      </c>
      <c r="L32057" t="s">
        <v>25</v>
      </c>
      <c r="M32057" t="s">
        <v>38</v>
      </c>
      <c r="N32057" t="s">
        <v>39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t="s">
        <v>20</v>
      </c>
      <c r="E32058">
        <v>1</v>
      </c>
      <c r="F32058" s="1">
        <v>42240</v>
      </c>
      <c r="G32058" s="1" t="str">
        <f>TEXT(pizza_sales[[#This Row],[order_date]],"dddd")</f>
        <v>Monday</v>
      </c>
      <c r="H32058" t="s">
        <v>9829</v>
      </c>
      <c r="I32058">
        <v>18.5</v>
      </c>
      <c r="J32058">
        <v>18.5</v>
      </c>
      <c r="K32058" t="s">
        <v>16572</v>
      </c>
      <c r="L32058" t="s">
        <v>21</v>
      </c>
      <c r="M32058" t="s">
        <v>22</v>
      </c>
      <c r="N32058" t="s">
        <v>23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t="s">
        <v>35</v>
      </c>
      <c r="E32059">
        <v>1</v>
      </c>
      <c r="F32059" s="1">
        <v>42240</v>
      </c>
      <c r="G32059" s="1" t="str">
        <f>TEXT(pizza_sales[[#This Row],[order_date]],"dddd")</f>
        <v>Monday</v>
      </c>
      <c r="H32059" t="s">
        <v>9829</v>
      </c>
      <c r="I32059">
        <v>16.5</v>
      </c>
      <c r="J32059">
        <v>16.5</v>
      </c>
      <c r="K32059" t="s">
        <v>16573</v>
      </c>
      <c r="L32059" t="s">
        <v>25</v>
      </c>
      <c r="M32059" t="s">
        <v>26</v>
      </c>
      <c r="N32059" t="s">
        <v>27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t="s">
        <v>153</v>
      </c>
      <c r="E32060">
        <v>1</v>
      </c>
      <c r="F32060" s="1">
        <v>42240</v>
      </c>
      <c r="G32060" s="1" t="str">
        <f>TEXT(pizza_sales[[#This Row],[order_date]],"dddd")</f>
        <v>Monday</v>
      </c>
      <c r="H32060" t="s">
        <v>9829</v>
      </c>
      <c r="I32060">
        <v>9.75</v>
      </c>
      <c r="J32060">
        <v>9.75</v>
      </c>
      <c r="K32060" t="s">
        <v>16574</v>
      </c>
      <c r="L32060" t="s">
        <v>13</v>
      </c>
      <c r="M32060" t="s">
        <v>85</v>
      </c>
      <c r="N32060" t="s">
        <v>86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t="s">
        <v>305</v>
      </c>
      <c r="E32061">
        <v>1</v>
      </c>
      <c r="F32061" s="1">
        <v>42240</v>
      </c>
      <c r="G32061" s="1" t="str">
        <f>TEXT(pizza_sales[[#This Row],[order_date]],"dddd")</f>
        <v>Monday</v>
      </c>
      <c r="H32061" t="s">
        <v>9829</v>
      </c>
      <c r="I32061">
        <v>16</v>
      </c>
      <c r="J32061">
        <v>16</v>
      </c>
      <c r="K32061" t="s">
        <v>16573</v>
      </c>
      <c r="L32061" t="s">
        <v>21</v>
      </c>
      <c r="M32061" t="s">
        <v>123</v>
      </c>
      <c r="N32061" t="s">
        <v>124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t="s">
        <v>24</v>
      </c>
      <c r="E32062">
        <v>1</v>
      </c>
      <c r="F32062" s="1">
        <v>42240</v>
      </c>
      <c r="G32062" s="1" t="str">
        <f>TEXT(pizza_sales[[#This Row],[order_date]],"dddd")</f>
        <v>Monday</v>
      </c>
      <c r="H32062" t="s">
        <v>11058</v>
      </c>
      <c r="I32062">
        <v>20.75</v>
      </c>
      <c r="J32062">
        <v>20.75</v>
      </c>
      <c r="K32062" t="s">
        <v>16572</v>
      </c>
      <c r="L32062" t="s">
        <v>25</v>
      </c>
      <c r="M32062" t="s">
        <v>26</v>
      </c>
      <c r="N32062" t="s">
        <v>27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t="s">
        <v>125</v>
      </c>
      <c r="E32063">
        <v>1</v>
      </c>
      <c r="F32063" s="1">
        <v>42240</v>
      </c>
      <c r="G32063" s="1" t="str">
        <f>TEXT(pizza_sales[[#This Row],[order_date]],"dddd")</f>
        <v>Monday</v>
      </c>
      <c r="H32063" t="s">
        <v>12001</v>
      </c>
      <c r="I32063">
        <v>20.5</v>
      </c>
      <c r="J32063">
        <v>20.5</v>
      </c>
      <c r="K32063" t="s">
        <v>16572</v>
      </c>
      <c r="L32063" t="s">
        <v>13</v>
      </c>
      <c r="M32063" t="s">
        <v>106</v>
      </c>
      <c r="N32063" t="s">
        <v>107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6</v>
      </c>
      <c r="E32064">
        <v>1</v>
      </c>
      <c r="F32064" s="1">
        <v>42240</v>
      </c>
      <c r="G32064" s="1" t="str">
        <f>TEXT(pizza_sales[[#This Row],[order_date]],"dddd")</f>
        <v>Monday</v>
      </c>
      <c r="H32064" t="s">
        <v>12002</v>
      </c>
      <c r="I32064">
        <v>16</v>
      </c>
      <c r="J32064">
        <v>16</v>
      </c>
      <c r="K32064" t="s">
        <v>16573</v>
      </c>
      <c r="L32064" t="s">
        <v>13</v>
      </c>
      <c r="M32064" t="s">
        <v>18</v>
      </c>
      <c r="N32064" t="s">
        <v>19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53</v>
      </c>
      <c r="E32065">
        <v>1</v>
      </c>
      <c r="F32065" s="1">
        <v>42240</v>
      </c>
      <c r="G32065" s="1" t="str">
        <f>TEXT(pizza_sales[[#This Row],[order_date]],"dddd")</f>
        <v>Monday</v>
      </c>
      <c r="H32065" t="s">
        <v>12002</v>
      </c>
      <c r="I32065">
        <v>9.75</v>
      </c>
      <c r="J32065">
        <v>9.75</v>
      </c>
      <c r="K32065" t="s">
        <v>16574</v>
      </c>
      <c r="L32065" t="s">
        <v>13</v>
      </c>
      <c r="M32065" t="s">
        <v>85</v>
      </c>
      <c r="N32065" t="s">
        <v>86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210</v>
      </c>
      <c r="E32066">
        <v>1</v>
      </c>
      <c r="F32066" s="1">
        <v>42240</v>
      </c>
      <c r="G32066" s="1" t="str">
        <f>TEXT(pizza_sales[[#This Row],[order_date]],"dddd")</f>
        <v>Monday</v>
      </c>
      <c r="H32066" t="s">
        <v>12002</v>
      </c>
      <c r="I32066">
        <v>12.5</v>
      </c>
      <c r="J32066">
        <v>12.5</v>
      </c>
      <c r="K32066" t="s">
        <v>16574</v>
      </c>
      <c r="L32066" t="s">
        <v>25</v>
      </c>
      <c r="M32066" t="s">
        <v>65</v>
      </c>
      <c r="N32066" t="s">
        <v>66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t="s">
        <v>165</v>
      </c>
      <c r="E32067">
        <v>1</v>
      </c>
      <c r="F32067" s="1">
        <v>42240</v>
      </c>
      <c r="G32067" s="1" t="str">
        <f>TEXT(pizza_sales[[#This Row],[order_date]],"dddd")</f>
        <v>Monday</v>
      </c>
      <c r="H32067" t="s">
        <v>10278</v>
      </c>
      <c r="I32067">
        <v>10.5</v>
      </c>
      <c r="J32067">
        <v>10.5</v>
      </c>
      <c r="K32067" t="s">
        <v>16574</v>
      </c>
      <c r="L32067" t="s">
        <v>13</v>
      </c>
      <c r="M32067" t="s">
        <v>14</v>
      </c>
      <c r="N32067" t="s">
        <v>15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t="s">
        <v>137</v>
      </c>
      <c r="E32068">
        <v>1</v>
      </c>
      <c r="F32068" s="1">
        <v>42240</v>
      </c>
      <c r="G32068" s="1" t="str">
        <f>TEXT(pizza_sales[[#This Row],[order_date]],"dddd")</f>
        <v>Monday</v>
      </c>
      <c r="H32068" t="s">
        <v>12003</v>
      </c>
      <c r="I32068">
        <v>16.75</v>
      </c>
      <c r="J32068">
        <v>16.75</v>
      </c>
      <c r="K32068" t="s">
        <v>16573</v>
      </c>
      <c r="L32068" t="s">
        <v>32</v>
      </c>
      <c r="M32068" t="s">
        <v>44</v>
      </c>
      <c r="N32068" t="s">
        <v>45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t="s">
        <v>83</v>
      </c>
      <c r="E32069">
        <v>1</v>
      </c>
      <c r="F32069" s="1">
        <v>42240</v>
      </c>
      <c r="G32069" s="1" t="str">
        <f>TEXT(pizza_sales[[#This Row],[order_date]],"dddd")</f>
        <v>Monday</v>
      </c>
      <c r="H32069" t="s">
        <v>12004</v>
      </c>
      <c r="I32069">
        <v>16.75</v>
      </c>
      <c r="J32069">
        <v>16.75</v>
      </c>
      <c r="K32069" t="s">
        <v>16573</v>
      </c>
      <c r="L32069" t="s">
        <v>32</v>
      </c>
      <c r="M32069" t="s">
        <v>81</v>
      </c>
      <c r="N32069" t="s">
        <v>82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t="s">
        <v>94</v>
      </c>
      <c r="E32070">
        <v>1</v>
      </c>
      <c r="F32070" s="1">
        <v>42240</v>
      </c>
      <c r="G32070" s="1" t="str">
        <f>TEXT(pizza_sales[[#This Row],[order_date]],"dddd")</f>
        <v>Monday</v>
      </c>
      <c r="H32070" t="s">
        <v>12005</v>
      </c>
      <c r="I32070">
        <v>12</v>
      </c>
      <c r="J32070">
        <v>12</v>
      </c>
      <c r="K32070" t="s">
        <v>16574</v>
      </c>
      <c r="L32070" t="s">
        <v>13</v>
      </c>
      <c r="M32070" t="s">
        <v>96</v>
      </c>
      <c r="N32070" t="s">
        <v>97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t="s">
        <v>20</v>
      </c>
      <c r="E32071">
        <v>1</v>
      </c>
      <c r="F32071" s="1">
        <v>42240</v>
      </c>
      <c r="G32071" s="1" t="str">
        <f>TEXT(pizza_sales[[#This Row],[order_date]],"dddd")</f>
        <v>Monday</v>
      </c>
      <c r="H32071" t="s">
        <v>12005</v>
      </c>
      <c r="I32071">
        <v>18.5</v>
      </c>
      <c r="J32071">
        <v>18.5</v>
      </c>
      <c r="K32071" t="s">
        <v>16572</v>
      </c>
      <c r="L32071" t="s">
        <v>21</v>
      </c>
      <c r="M32071" t="s">
        <v>22</v>
      </c>
      <c r="N32071" t="s">
        <v>23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t="s">
        <v>98</v>
      </c>
      <c r="E32072">
        <v>1</v>
      </c>
      <c r="F32072" s="1">
        <v>42240</v>
      </c>
      <c r="G32072" s="1" t="str">
        <f>TEXT(pizza_sales[[#This Row],[order_date]],"dddd")</f>
        <v>Monday</v>
      </c>
      <c r="H32072" t="s">
        <v>12005</v>
      </c>
      <c r="I32072">
        <v>20.75</v>
      </c>
      <c r="J32072">
        <v>20.75</v>
      </c>
      <c r="K32072" t="s">
        <v>16572</v>
      </c>
      <c r="L32072" t="s">
        <v>25</v>
      </c>
      <c r="M32072" t="s">
        <v>99</v>
      </c>
      <c r="N32072" t="s">
        <v>100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t="s">
        <v>185</v>
      </c>
      <c r="E32073">
        <v>1</v>
      </c>
      <c r="F32073" s="1">
        <v>42240</v>
      </c>
      <c r="G32073" s="1" t="str">
        <f>TEXT(pizza_sales[[#This Row],[order_date]],"dddd")</f>
        <v>Monday</v>
      </c>
      <c r="H32073" t="s">
        <v>12005</v>
      </c>
      <c r="I32073">
        <v>25.5</v>
      </c>
      <c r="J32073">
        <v>25.5</v>
      </c>
      <c r="K32073" t="s">
        <v>16575</v>
      </c>
      <c r="L32073" t="s">
        <v>13</v>
      </c>
      <c r="M32073" t="s">
        <v>47</v>
      </c>
      <c r="N32073" t="s">
        <v>48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t="s">
        <v>78</v>
      </c>
      <c r="E32074">
        <v>1</v>
      </c>
      <c r="F32074" s="1">
        <v>42240</v>
      </c>
      <c r="G32074" s="1" t="str">
        <f>TEXT(pizza_sales[[#This Row],[order_date]],"dddd")</f>
        <v>Monday</v>
      </c>
      <c r="H32074" t="s">
        <v>6392</v>
      </c>
      <c r="I32074">
        <v>20.75</v>
      </c>
      <c r="J32074">
        <v>20.75</v>
      </c>
      <c r="K32074" t="s">
        <v>16572</v>
      </c>
      <c r="L32074" t="s">
        <v>32</v>
      </c>
      <c r="M32074" t="s">
        <v>44</v>
      </c>
      <c r="N32074" t="s">
        <v>45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t="s">
        <v>20</v>
      </c>
      <c r="E32075">
        <v>1</v>
      </c>
      <c r="F32075" s="1">
        <v>42240</v>
      </c>
      <c r="G32075" s="1" t="str">
        <f>TEXT(pizza_sales[[#This Row],[order_date]],"dddd")</f>
        <v>Monday</v>
      </c>
      <c r="H32075" t="s">
        <v>6392</v>
      </c>
      <c r="I32075">
        <v>18.5</v>
      </c>
      <c r="J32075">
        <v>18.5</v>
      </c>
      <c r="K32075" t="s">
        <v>16572</v>
      </c>
      <c r="L32075" t="s">
        <v>21</v>
      </c>
      <c r="M32075" t="s">
        <v>22</v>
      </c>
      <c r="N32075" t="s">
        <v>23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t="s">
        <v>188</v>
      </c>
      <c r="E32076">
        <v>1</v>
      </c>
      <c r="F32076" s="1">
        <v>42240</v>
      </c>
      <c r="G32076" s="1" t="str">
        <f>TEXT(pizza_sales[[#This Row],[order_date]],"dddd")</f>
        <v>Monday</v>
      </c>
      <c r="H32076" t="s">
        <v>6392</v>
      </c>
      <c r="I32076">
        <v>16.5</v>
      </c>
      <c r="J32076">
        <v>16.5</v>
      </c>
      <c r="K32076" t="s">
        <v>16572</v>
      </c>
      <c r="L32076" t="s">
        <v>13</v>
      </c>
      <c r="M32076" t="s">
        <v>14</v>
      </c>
      <c r="N32076" t="s">
        <v>15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t="s">
        <v>193</v>
      </c>
      <c r="E32077">
        <v>1</v>
      </c>
      <c r="F32077" s="1">
        <v>42240</v>
      </c>
      <c r="G32077" s="1" t="str">
        <f>TEXT(pizza_sales[[#This Row],[order_date]],"dddd")</f>
        <v>Monday</v>
      </c>
      <c r="H32077" t="s">
        <v>6392</v>
      </c>
      <c r="I32077">
        <v>16.5</v>
      </c>
      <c r="J32077">
        <v>16.5</v>
      </c>
      <c r="K32077" t="s">
        <v>16573</v>
      </c>
      <c r="L32077" t="s">
        <v>25</v>
      </c>
      <c r="M32077" t="s">
        <v>38</v>
      </c>
      <c r="N32077" t="s">
        <v>39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t="s">
        <v>64</v>
      </c>
      <c r="E32078">
        <v>1</v>
      </c>
      <c r="F32078" s="1">
        <v>42240</v>
      </c>
      <c r="G32078" s="1" t="str">
        <f>TEXT(pizza_sales[[#This Row],[order_date]],"dddd")</f>
        <v>Monday</v>
      </c>
      <c r="H32078" t="s">
        <v>12006</v>
      </c>
      <c r="I32078">
        <v>20.75</v>
      </c>
      <c r="J32078">
        <v>20.75</v>
      </c>
      <c r="K32078" t="s">
        <v>16572</v>
      </c>
      <c r="L32078" t="s">
        <v>25</v>
      </c>
      <c r="M32078" t="s">
        <v>65</v>
      </c>
      <c r="N32078" t="s">
        <v>66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t="s">
        <v>185</v>
      </c>
      <c r="E32079">
        <v>1</v>
      </c>
      <c r="F32079" s="1">
        <v>42240</v>
      </c>
      <c r="G32079" s="1" t="str">
        <f>TEXT(pizza_sales[[#This Row],[order_date]],"dddd")</f>
        <v>Monday</v>
      </c>
      <c r="H32079" t="s">
        <v>12006</v>
      </c>
      <c r="I32079">
        <v>25.5</v>
      </c>
      <c r="J32079">
        <v>25.5</v>
      </c>
      <c r="K32079" t="s">
        <v>16575</v>
      </c>
      <c r="L32079" t="s">
        <v>13</v>
      </c>
      <c r="M32079" t="s">
        <v>47</v>
      </c>
      <c r="N32079" t="s">
        <v>48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t="s">
        <v>313</v>
      </c>
      <c r="E32080">
        <v>1</v>
      </c>
      <c r="F32080" s="1">
        <v>42240</v>
      </c>
      <c r="G32080" s="1" t="str">
        <f>TEXT(pizza_sales[[#This Row],[order_date]],"dddd")</f>
        <v>Monday</v>
      </c>
      <c r="H32080" t="s">
        <v>12007</v>
      </c>
      <c r="I32080">
        <v>16</v>
      </c>
      <c r="J32080">
        <v>16</v>
      </c>
      <c r="K32080" t="s">
        <v>16573</v>
      </c>
      <c r="L32080" t="s">
        <v>13</v>
      </c>
      <c r="M32080" t="s">
        <v>106</v>
      </c>
      <c r="N32080" t="s">
        <v>107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t="s">
        <v>231</v>
      </c>
      <c r="E32081">
        <v>1</v>
      </c>
      <c r="F32081" s="1">
        <v>42240</v>
      </c>
      <c r="G32081" s="1" t="str">
        <f>TEXT(pizza_sales[[#This Row],[order_date]],"dddd")</f>
        <v>Monday</v>
      </c>
      <c r="H32081" t="s">
        <v>12007</v>
      </c>
      <c r="I32081">
        <v>16</v>
      </c>
      <c r="J32081">
        <v>16</v>
      </c>
      <c r="K32081" t="s">
        <v>16573</v>
      </c>
      <c r="L32081" t="s">
        <v>21</v>
      </c>
      <c r="M32081" t="s">
        <v>71</v>
      </c>
      <c r="N32081" t="s">
        <v>72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t="s">
        <v>158</v>
      </c>
      <c r="E32082">
        <v>1</v>
      </c>
      <c r="F32082" s="1">
        <v>42240</v>
      </c>
      <c r="G32082" s="1" t="str">
        <f>TEXT(pizza_sales[[#This Row],[order_date]],"dddd")</f>
        <v>Monday</v>
      </c>
      <c r="H32082" t="s">
        <v>12008</v>
      </c>
      <c r="I32082">
        <v>16</v>
      </c>
      <c r="J32082">
        <v>16</v>
      </c>
      <c r="K32082" t="s">
        <v>16573</v>
      </c>
      <c r="L32082" t="s">
        <v>21</v>
      </c>
      <c r="M32082" t="s">
        <v>57</v>
      </c>
      <c r="N32082" t="s">
        <v>58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t="s">
        <v>305</v>
      </c>
      <c r="E32083">
        <v>1</v>
      </c>
      <c r="F32083" s="1">
        <v>42240</v>
      </c>
      <c r="G32083" s="1" t="str">
        <f>TEXT(pizza_sales[[#This Row],[order_date]],"dddd")</f>
        <v>Monday</v>
      </c>
      <c r="H32083" t="s">
        <v>12009</v>
      </c>
      <c r="I32083">
        <v>16</v>
      </c>
      <c r="J32083">
        <v>16</v>
      </c>
      <c r="K32083" t="s">
        <v>16573</v>
      </c>
      <c r="L32083" t="s">
        <v>21</v>
      </c>
      <c r="M32083" t="s">
        <v>123</v>
      </c>
      <c r="N32083" t="s">
        <v>124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t="s">
        <v>94</v>
      </c>
      <c r="E32084">
        <v>1</v>
      </c>
      <c r="F32084" s="1">
        <v>42240</v>
      </c>
      <c r="G32084" s="1" t="str">
        <f>TEXT(pizza_sales[[#This Row],[order_date]],"dddd")</f>
        <v>Monday</v>
      </c>
      <c r="H32084" t="s">
        <v>12010</v>
      </c>
      <c r="I32084">
        <v>12</v>
      </c>
      <c r="J32084">
        <v>12</v>
      </c>
      <c r="K32084" t="s">
        <v>16574</v>
      </c>
      <c r="L32084" t="s">
        <v>13</v>
      </c>
      <c r="M32084" t="s">
        <v>96</v>
      </c>
      <c r="N32084" t="s">
        <v>97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t="s">
        <v>218</v>
      </c>
      <c r="E32085">
        <v>1</v>
      </c>
      <c r="F32085" s="1">
        <v>42240</v>
      </c>
      <c r="G32085" s="1" t="str">
        <f>TEXT(pizza_sales[[#This Row],[order_date]],"dddd")</f>
        <v>Monday</v>
      </c>
      <c r="H32085" t="s">
        <v>12010</v>
      </c>
      <c r="I32085">
        <v>12.75</v>
      </c>
      <c r="J32085">
        <v>12.75</v>
      </c>
      <c r="K32085" t="s">
        <v>16574</v>
      </c>
      <c r="L32085" t="s">
        <v>32</v>
      </c>
      <c r="M32085" t="s">
        <v>33</v>
      </c>
      <c r="N32085" t="s">
        <v>34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t="s">
        <v>83</v>
      </c>
      <c r="E32086">
        <v>1</v>
      </c>
      <c r="F32086" s="1">
        <v>42240</v>
      </c>
      <c r="G32086" s="1" t="str">
        <f>TEXT(pizza_sales[[#This Row],[order_date]],"dddd")</f>
        <v>Monday</v>
      </c>
      <c r="H32086" t="s">
        <v>12011</v>
      </c>
      <c r="I32086">
        <v>16.75</v>
      </c>
      <c r="J32086">
        <v>16.75</v>
      </c>
      <c r="K32086" t="s">
        <v>16573</v>
      </c>
      <c r="L32086" t="s">
        <v>32</v>
      </c>
      <c r="M32086" t="s">
        <v>81</v>
      </c>
      <c r="N32086" t="s">
        <v>82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t="s">
        <v>165</v>
      </c>
      <c r="E32087">
        <v>1</v>
      </c>
      <c r="F32087" s="1">
        <v>42240</v>
      </c>
      <c r="G32087" s="1" t="str">
        <f>TEXT(pizza_sales[[#This Row],[order_date]],"dddd")</f>
        <v>Monday</v>
      </c>
      <c r="H32087" t="s">
        <v>12012</v>
      </c>
      <c r="I32087">
        <v>10.5</v>
      </c>
      <c r="J32087">
        <v>10.5</v>
      </c>
      <c r="K32087" t="s">
        <v>16574</v>
      </c>
      <c r="L32087" t="s">
        <v>13</v>
      </c>
      <c r="M32087" t="s">
        <v>14</v>
      </c>
      <c r="N32087" t="s">
        <v>15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t="s">
        <v>128</v>
      </c>
      <c r="E32088">
        <v>1</v>
      </c>
      <c r="F32088" s="1">
        <v>42240</v>
      </c>
      <c r="G32088" s="1" t="str">
        <f>TEXT(pizza_sales[[#This Row],[order_date]],"dddd")</f>
        <v>Monday</v>
      </c>
      <c r="H32088" t="s">
        <v>12013</v>
      </c>
      <c r="I32088">
        <v>20.25</v>
      </c>
      <c r="J32088">
        <v>20.25</v>
      </c>
      <c r="K32088" t="s">
        <v>16572</v>
      </c>
      <c r="L32088" t="s">
        <v>25</v>
      </c>
      <c r="M32088" t="s">
        <v>129</v>
      </c>
      <c r="N32088" t="s">
        <v>130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t="s">
        <v>75</v>
      </c>
      <c r="E32089">
        <v>1</v>
      </c>
      <c r="F32089" s="1">
        <v>42240</v>
      </c>
      <c r="G32089" s="1" t="str">
        <f>TEXT(pizza_sales[[#This Row],[order_date]],"dddd")</f>
        <v>Monday</v>
      </c>
      <c r="H32089" t="s">
        <v>12013</v>
      </c>
      <c r="I32089">
        <v>20.75</v>
      </c>
      <c r="J32089">
        <v>20.75</v>
      </c>
      <c r="K32089" t="s">
        <v>16572</v>
      </c>
      <c r="L32089" t="s">
        <v>32</v>
      </c>
      <c r="M32089" t="s">
        <v>76</v>
      </c>
      <c r="N32089" t="s">
        <v>77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t="s">
        <v>165</v>
      </c>
      <c r="E32090">
        <v>1</v>
      </c>
      <c r="F32090" s="1">
        <v>42241</v>
      </c>
      <c r="G32090" s="1" t="str">
        <f>TEXT(pizza_sales[[#This Row],[order_date]],"dddd")</f>
        <v>Tuesday</v>
      </c>
      <c r="H32090" t="s">
        <v>12014</v>
      </c>
      <c r="I32090">
        <v>10.5</v>
      </c>
      <c r="J32090">
        <v>10.5</v>
      </c>
      <c r="K32090" t="s">
        <v>16574</v>
      </c>
      <c r="L32090" t="s">
        <v>13</v>
      </c>
      <c r="M32090" t="s">
        <v>14</v>
      </c>
      <c r="N32090" t="s">
        <v>15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t="s">
        <v>165</v>
      </c>
      <c r="E32091">
        <v>1</v>
      </c>
      <c r="F32091" s="1">
        <v>42241</v>
      </c>
      <c r="G32091" s="1" t="str">
        <f>TEXT(pizza_sales[[#This Row],[order_date]],"dddd")</f>
        <v>Tuesday</v>
      </c>
      <c r="H32091" t="s">
        <v>12015</v>
      </c>
      <c r="I32091">
        <v>10.5</v>
      </c>
      <c r="J32091">
        <v>10.5</v>
      </c>
      <c r="K32091" t="s">
        <v>16574</v>
      </c>
      <c r="L32091" t="s">
        <v>13</v>
      </c>
      <c r="M32091" t="s">
        <v>14</v>
      </c>
      <c r="N32091" t="s">
        <v>15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t="s">
        <v>42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t="s">
        <v>12015</v>
      </c>
      <c r="I32092">
        <v>20.5</v>
      </c>
      <c r="J32092">
        <v>20.5</v>
      </c>
      <c r="K32092" t="s">
        <v>16572</v>
      </c>
      <c r="L32092" t="s">
        <v>13</v>
      </c>
      <c r="M32092" t="s">
        <v>47</v>
      </c>
      <c r="N32092" t="s">
        <v>48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t="s">
        <v>303</v>
      </c>
      <c r="E32093">
        <v>1</v>
      </c>
      <c r="F32093" s="1">
        <v>42241</v>
      </c>
      <c r="G32093" s="1" t="str">
        <f>TEXT(pizza_sales[[#This Row],[order_date]],"dddd")</f>
        <v>Tuesday</v>
      </c>
      <c r="H32093" t="s">
        <v>12016</v>
      </c>
      <c r="I32093">
        <v>12</v>
      </c>
      <c r="J32093">
        <v>12</v>
      </c>
      <c r="K32093" t="s">
        <v>16574</v>
      </c>
      <c r="L32093" t="s">
        <v>21</v>
      </c>
      <c r="M32093" t="s">
        <v>117</v>
      </c>
      <c r="N32093" t="s">
        <v>118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t="s">
        <v>31</v>
      </c>
      <c r="E32094">
        <v>1</v>
      </c>
      <c r="F32094" s="1">
        <v>42241</v>
      </c>
      <c r="G32094" s="1" t="str">
        <f>TEXT(pizza_sales[[#This Row],[order_date]],"dddd")</f>
        <v>Tuesday</v>
      </c>
      <c r="H32094" t="s">
        <v>7039</v>
      </c>
      <c r="I32094">
        <v>20.75</v>
      </c>
      <c r="J32094">
        <v>20.75</v>
      </c>
      <c r="K32094" t="s">
        <v>16572</v>
      </c>
      <c r="L32094" t="s">
        <v>32</v>
      </c>
      <c r="M32094" t="s">
        <v>33</v>
      </c>
      <c r="N32094" t="s">
        <v>34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t="s">
        <v>94</v>
      </c>
      <c r="E32095">
        <v>1</v>
      </c>
      <c r="F32095" s="1">
        <v>42241</v>
      </c>
      <c r="G32095" s="1" t="str">
        <f>TEXT(pizza_sales[[#This Row],[order_date]],"dddd")</f>
        <v>Tuesday</v>
      </c>
      <c r="H32095" t="s">
        <v>12017</v>
      </c>
      <c r="I32095">
        <v>12</v>
      </c>
      <c r="J32095">
        <v>12</v>
      </c>
      <c r="K32095" t="s">
        <v>16574</v>
      </c>
      <c r="L32095" t="s">
        <v>13</v>
      </c>
      <c r="M32095" t="s">
        <v>96</v>
      </c>
      <c r="N32095" t="s">
        <v>97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341</v>
      </c>
      <c r="E32096">
        <v>1</v>
      </c>
      <c r="F32096" s="1">
        <v>42241</v>
      </c>
      <c r="G32096" s="1" t="str">
        <f>TEXT(pizza_sales[[#This Row],[order_date]],"dddd")</f>
        <v>Tuesday</v>
      </c>
      <c r="H32096" t="s">
        <v>12018</v>
      </c>
      <c r="I32096">
        <v>23.65</v>
      </c>
      <c r="J32096">
        <v>23.65</v>
      </c>
      <c r="K32096" t="s">
        <v>16574</v>
      </c>
      <c r="L32096" t="s">
        <v>25</v>
      </c>
      <c r="M32096" t="s">
        <v>343</v>
      </c>
      <c r="N32096" t="s">
        <v>344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84</v>
      </c>
      <c r="E32097">
        <v>1</v>
      </c>
      <c r="F32097" s="1">
        <v>42241</v>
      </c>
      <c r="G32097" s="1" t="str">
        <f>TEXT(pizza_sales[[#This Row],[order_date]],"dddd")</f>
        <v>Tuesday</v>
      </c>
      <c r="H32097" t="s">
        <v>12018</v>
      </c>
      <c r="I32097">
        <v>15.25</v>
      </c>
      <c r="J32097">
        <v>15.25</v>
      </c>
      <c r="K32097" t="s">
        <v>16572</v>
      </c>
      <c r="L32097" t="s">
        <v>13</v>
      </c>
      <c r="M32097" t="s">
        <v>85</v>
      </c>
      <c r="N32097" t="s">
        <v>86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85</v>
      </c>
      <c r="E32098">
        <v>1</v>
      </c>
      <c r="F32098" s="1">
        <v>42241</v>
      </c>
      <c r="G32098" s="1" t="str">
        <f>TEXT(pizza_sales[[#This Row],[order_date]],"dddd")</f>
        <v>Tuesday</v>
      </c>
      <c r="H32098" t="s">
        <v>12018</v>
      </c>
      <c r="I32098">
        <v>25.5</v>
      </c>
      <c r="J32098">
        <v>25.5</v>
      </c>
      <c r="K32098" t="s">
        <v>16575</v>
      </c>
      <c r="L32098" t="s">
        <v>13</v>
      </c>
      <c r="M32098" t="s">
        <v>47</v>
      </c>
      <c r="N32098" t="s">
        <v>48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t="s">
        <v>139</v>
      </c>
      <c r="E32099">
        <v>1</v>
      </c>
      <c r="F32099" s="1">
        <v>42241</v>
      </c>
      <c r="G32099" s="1" t="str">
        <f>TEXT(pizza_sales[[#This Row],[order_date]],"dddd")</f>
        <v>Tuesday</v>
      </c>
      <c r="H32099" t="s">
        <v>12019</v>
      </c>
      <c r="I32099">
        <v>12.5</v>
      </c>
      <c r="J32099">
        <v>12.5</v>
      </c>
      <c r="K32099" t="s">
        <v>16573</v>
      </c>
      <c r="L32099" t="s">
        <v>13</v>
      </c>
      <c r="M32099" t="s">
        <v>85</v>
      </c>
      <c r="N32099" t="s">
        <v>86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20</v>
      </c>
      <c r="E32100">
        <v>1</v>
      </c>
      <c r="F32100" s="1">
        <v>42241</v>
      </c>
      <c r="G32100" s="1" t="str">
        <f>TEXT(pizza_sales[[#This Row],[order_date]],"dddd")</f>
        <v>Tuesday</v>
      </c>
      <c r="H32100" t="s">
        <v>12020</v>
      </c>
      <c r="I32100">
        <v>18.5</v>
      </c>
      <c r="J32100">
        <v>18.5</v>
      </c>
      <c r="K32100" t="s">
        <v>16572</v>
      </c>
      <c r="L32100" t="s">
        <v>21</v>
      </c>
      <c r="M32100" t="s">
        <v>22</v>
      </c>
      <c r="N32100" t="s">
        <v>23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88</v>
      </c>
      <c r="E32101">
        <v>1</v>
      </c>
      <c r="F32101" s="1">
        <v>42241</v>
      </c>
      <c r="G32101" s="1" t="str">
        <f>TEXT(pizza_sales[[#This Row],[order_date]],"dddd")</f>
        <v>Tuesday</v>
      </c>
      <c r="H32101" t="s">
        <v>12020</v>
      </c>
      <c r="I32101">
        <v>16.5</v>
      </c>
      <c r="J32101">
        <v>16.5</v>
      </c>
      <c r="K32101" t="s">
        <v>16572</v>
      </c>
      <c r="L32101" t="s">
        <v>13</v>
      </c>
      <c r="M32101" t="s">
        <v>14</v>
      </c>
      <c r="N32101" t="s">
        <v>15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60</v>
      </c>
      <c r="E32102">
        <v>1</v>
      </c>
      <c r="F32102" s="1">
        <v>42241</v>
      </c>
      <c r="G32102" s="1" t="str">
        <f>TEXT(pizza_sales[[#This Row],[order_date]],"dddd")</f>
        <v>Tuesday</v>
      </c>
      <c r="H32102" t="s">
        <v>12020</v>
      </c>
      <c r="I32102">
        <v>17.5</v>
      </c>
      <c r="J32102">
        <v>17.5</v>
      </c>
      <c r="K32102" t="s">
        <v>16572</v>
      </c>
      <c r="L32102" t="s">
        <v>13</v>
      </c>
      <c r="M32102" t="s">
        <v>161</v>
      </c>
      <c r="N32102" t="s">
        <v>162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t="s">
        <v>125</v>
      </c>
      <c r="E32103">
        <v>2</v>
      </c>
      <c r="F32103" s="1">
        <v>42241</v>
      </c>
      <c r="G32103" s="1" t="str">
        <f>TEXT(pizza_sales[[#This Row],[order_date]],"dddd")</f>
        <v>Tuesday</v>
      </c>
      <c r="H32103" t="s">
        <v>12021</v>
      </c>
      <c r="I32103">
        <v>20.5</v>
      </c>
      <c r="J32103">
        <v>41</v>
      </c>
      <c r="K32103" t="s">
        <v>16572</v>
      </c>
      <c r="L32103" t="s">
        <v>13</v>
      </c>
      <c r="M32103" t="s">
        <v>106</v>
      </c>
      <c r="N32103" t="s">
        <v>107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42</v>
      </c>
      <c r="E32104">
        <v>1</v>
      </c>
      <c r="F32104" s="1">
        <v>42241</v>
      </c>
      <c r="G32104" s="1" t="str">
        <f>TEXT(pizza_sales[[#This Row],[order_date]],"dddd")</f>
        <v>Tuesday</v>
      </c>
      <c r="H32104" t="s">
        <v>12022</v>
      </c>
      <c r="I32104">
        <v>12.75</v>
      </c>
      <c r="J32104">
        <v>12.75</v>
      </c>
      <c r="K32104" t="s">
        <v>16574</v>
      </c>
      <c r="L32104" t="s">
        <v>32</v>
      </c>
      <c r="M32104" t="s">
        <v>44</v>
      </c>
      <c r="N32104" t="s">
        <v>45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94</v>
      </c>
      <c r="E32105">
        <v>1</v>
      </c>
      <c r="F32105" s="1">
        <v>42241</v>
      </c>
      <c r="G32105" s="1" t="str">
        <f>TEXT(pizza_sales[[#This Row],[order_date]],"dddd")</f>
        <v>Tuesday</v>
      </c>
      <c r="H32105" t="s">
        <v>12022</v>
      </c>
      <c r="I32105">
        <v>12</v>
      </c>
      <c r="J32105">
        <v>12</v>
      </c>
      <c r="K32105" t="s">
        <v>16574</v>
      </c>
      <c r="L32105" t="s">
        <v>13</v>
      </c>
      <c r="M32105" t="s">
        <v>96</v>
      </c>
      <c r="N32105" t="s">
        <v>97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54</v>
      </c>
      <c r="E32106">
        <v>1</v>
      </c>
      <c r="F32106" s="1">
        <v>42241</v>
      </c>
      <c r="G32106" s="1" t="str">
        <f>TEXT(pizza_sales[[#This Row],[order_date]],"dddd")</f>
        <v>Tuesday</v>
      </c>
      <c r="H32106" t="s">
        <v>12022</v>
      </c>
      <c r="I32106">
        <v>12</v>
      </c>
      <c r="J32106">
        <v>12</v>
      </c>
      <c r="K32106" t="s">
        <v>16574</v>
      </c>
      <c r="L32106" t="s">
        <v>13</v>
      </c>
      <c r="M32106" t="s">
        <v>18</v>
      </c>
      <c r="N32106" t="s">
        <v>19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20</v>
      </c>
      <c r="E32107">
        <v>1</v>
      </c>
      <c r="F32107" s="1">
        <v>42241</v>
      </c>
      <c r="G32107" s="1" t="str">
        <f>TEXT(pizza_sales[[#This Row],[order_date]],"dddd")</f>
        <v>Tuesday</v>
      </c>
      <c r="H32107" t="s">
        <v>12022</v>
      </c>
      <c r="I32107">
        <v>18.5</v>
      </c>
      <c r="J32107">
        <v>18.5</v>
      </c>
      <c r="K32107" t="s">
        <v>16572</v>
      </c>
      <c r="L32107" t="s">
        <v>21</v>
      </c>
      <c r="M32107" t="s">
        <v>22</v>
      </c>
      <c r="N32107" t="s">
        <v>23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58</v>
      </c>
      <c r="E32108">
        <v>1</v>
      </c>
      <c r="F32108" s="1">
        <v>42241</v>
      </c>
      <c r="G32108" s="1" t="str">
        <f>TEXT(pizza_sales[[#This Row],[order_date]],"dddd")</f>
        <v>Tuesday</v>
      </c>
      <c r="H32108" t="s">
        <v>12022</v>
      </c>
      <c r="I32108">
        <v>16</v>
      </c>
      <c r="J32108">
        <v>16</v>
      </c>
      <c r="K32108" t="s">
        <v>16573</v>
      </c>
      <c r="L32108" t="s">
        <v>21</v>
      </c>
      <c r="M32108" t="s">
        <v>57</v>
      </c>
      <c r="N32108" t="s">
        <v>58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63</v>
      </c>
      <c r="E32109">
        <v>1</v>
      </c>
      <c r="F32109" s="1">
        <v>42241</v>
      </c>
      <c r="G32109" s="1" t="str">
        <f>TEXT(pizza_sales[[#This Row],[order_date]],"dddd")</f>
        <v>Tuesday</v>
      </c>
      <c r="H32109" t="s">
        <v>12022</v>
      </c>
      <c r="I32109">
        <v>12</v>
      </c>
      <c r="J32109">
        <v>12</v>
      </c>
      <c r="K32109" t="s">
        <v>16574</v>
      </c>
      <c r="L32109" t="s">
        <v>21</v>
      </c>
      <c r="M32109" t="s">
        <v>29</v>
      </c>
      <c r="N32109" t="s">
        <v>30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25</v>
      </c>
      <c r="E32110">
        <v>1</v>
      </c>
      <c r="F32110" s="1">
        <v>42241</v>
      </c>
      <c r="G32110" s="1" t="str">
        <f>TEXT(pizza_sales[[#This Row],[order_date]],"dddd")</f>
        <v>Tuesday</v>
      </c>
      <c r="H32110" t="s">
        <v>12022</v>
      </c>
      <c r="I32110">
        <v>20.5</v>
      </c>
      <c r="J32110">
        <v>20.5</v>
      </c>
      <c r="K32110" t="s">
        <v>16572</v>
      </c>
      <c r="L32110" t="s">
        <v>13</v>
      </c>
      <c r="M32110" t="s">
        <v>106</v>
      </c>
      <c r="N32110" t="s">
        <v>107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90</v>
      </c>
      <c r="E32111">
        <v>1</v>
      </c>
      <c r="F32111" s="1">
        <v>42241</v>
      </c>
      <c r="G32111" s="1" t="str">
        <f>TEXT(pizza_sales[[#This Row],[order_date]],"dddd")</f>
        <v>Tuesday</v>
      </c>
      <c r="H32111" t="s">
        <v>12022</v>
      </c>
      <c r="I32111">
        <v>11</v>
      </c>
      <c r="J32111">
        <v>11</v>
      </c>
      <c r="K32111" t="s">
        <v>16574</v>
      </c>
      <c r="L32111" t="s">
        <v>13</v>
      </c>
      <c r="M32111" t="s">
        <v>161</v>
      </c>
      <c r="N32111" t="s">
        <v>162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209</v>
      </c>
      <c r="E32112">
        <v>1</v>
      </c>
      <c r="F32112" s="1">
        <v>42241</v>
      </c>
      <c r="G32112" s="1" t="str">
        <f>TEXT(pizza_sales[[#This Row],[order_date]],"dddd")</f>
        <v>Tuesday</v>
      </c>
      <c r="H32112" t="s">
        <v>12022</v>
      </c>
      <c r="I32112">
        <v>12.25</v>
      </c>
      <c r="J32112">
        <v>12.25</v>
      </c>
      <c r="K32112" t="s">
        <v>16574</v>
      </c>
      <c r="L32112" t="s">
        <v>25</v>
      </c>
      <c r="M32112" t="s">
        <v>129</v>
      </c>
      <c r="N32112" t="s">
        <v>130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98</v>
      </c>
      <c r="E32113">
        <v>1</v>
      </c>
      <c r="F32113" s="1">
        <v>42241</v>
      </c>
      <c r="G32113" s="1" t="str">
        <f>TEXT(pizza_sales[[#This Row],[order_date]],"dddd")</f>
        <v>Tuesday</v>
      </c>
      <c r="H32113" t="s">
        <v>12022</v>
      </c>
      <c r="I32113">
        <v>20.75</v>
      </c>
      <c r="J32113">
        <v>20.75</v>
      </c>
      <c r="K32113" t="s">
        <v>16572</v>
      </c>
      <c r="L32113" t="s">
        <v>25</v>
      </c>
      <c r="M32113" t="s">
        <v>99</v>
      </c>
      <c r="N32113" t="s">
        <v>100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22</v>
      </c>
      <c r="E32114">
        <v>1</v>
      </c>
      <c r="F32114" s="1">
        <v>42241</v>
      </c>
      <c r="G32114" s="1" t="str">
        <f>TEXT(pizza_sales[[#This Row],[order_date]],"dddd")</f>
        <v>Tuesday</v>
      </c>
      <c r="H32114" t="s">
        <v>12022</v>
      </c>
      <c r="I32114">
        <v>20.25</v>
      </c>
      <c r="J32114">
        <v>20.25</v>
      </c>
      <c r="K32114" t="s">
        <v>16572</v>
      </c>
      <c r="L32114" t="s">
        <v>21</v>
      </c>
      <c r="M32114" t="s">
        <v>123</v>
      </c>
      <c r="N32114" t="s">
        <v>124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218</v>
      </c>
      <c r="E32115">
        <v>1</v>
      </c>
      <c r="F32115" s="1">
        <v>42241</v>
      </c>
      <c r="G32115" s="1" t="str">
        <f>TEXT(pizza_sales[[#This Row],[order_date]],"dddd")</f>
        <v>Tuesday</v>
      </c>
      <c r="H32115" t="s">
        <v>12022</v>
      </c>
      <c r="I32115">
        <v>12.75</v>
      </c>
      <c r="J32115">
        <v>12.75</v>
      </c>
      <c r="K32115" t="s">
        <v>16574</v>
      </c>
      <c r="L32115" t="s">
        <v>32</v>
      </c>
      <c r="M32115" t="s">
        <v>33</v>
      </c>
      <c r="N32115" t="s">
        <v>34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t="s">
        <v>24</v>
      </c>
      <c r="E32116">
        <v>1</v>
      </c>
      <c r="F32116" s="1">
        <v>42241</v>
      </c>
      <c r="G32116" s="1" t="str">
        <f>TEXT(pizza_sales[[#This Row],[order_date]],"dddd")</f>
        <v>Tuesday</v>
      </c>
      <c r="H32116" t="s">
        <v>12023</v>
      </c>
      <c r="I32116">
        <v>20.75</v>
      </c>
      <c r="J32116">
        <v>20.75</v>
      </c>
      <c r="K32116" t="s">
        <v>16572</v>
      </c>
      <c r="L32116" t="s">
        <v>25</v>
      </c>
      <c r="M32116" t="s">
        <v>26</v>
      </c>
      <c r="N32116" t="s">
        <v>27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t="s">
        <v>140</v>
      </c>
      <c r="E32117">
        <v>1</v>
      </c>
      <c r="F32117" s="1">
        <v>42241</v>
      </c>
      <c r="G32117" s="1" t="str">
        <f>TEXT(pizza_sales[[#This Row],[order_date]],"dddd")</f>
        <v>Tuesday</v>
      </c>
      <c r="H32117" t="s">
        <v>12023</v>
      </c>
      <c r="I32117">
        <v>12.5</v>
      </c>
      <c r="J32117">
        <v>12.5</v>
      </c>
      <c r="K32117" t="s">
        <v>16574</v>
      </c>
      <c r="L32117" t="s">
        <v>25</v>
      </c>
      <c r="M32117" t="s">
        <v>38</v>
      </c>
      <c r="N32117" t="s">
        <v>39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t="s">
        <v>128</v>
      </c>
      <c r="E32118">
        <v>2</v>
      </c>
      <c r="F32118" s="1">
        <v>42241</v>
      </c>
      <c r="G32118" s="1" t="str">
        <f>TEXT(pizza_sales[[#This Row],[order_date]],"dddd")</f>
        <v>Tuesday</v>
      </c>
      <c r="H32118" t="s">
        <v>12023</v>
      </c>
      <c r="I32118">
        <v>20.25</v>
      </c>
      <c r="J32118">
        <v>40.5</v>
      </c>
      <c r="K32118" t="s">
        <v>16572</v>
      </c>
      <c r="L32118" t="s">
        <v>25</v>
      </c>
      <c r="M32118" t="s">
        <v>129</v>
      </c>
      <c r="N32118" t="s">
        <v>130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t="s">
        <v>231</v>
      </c>
      <c r="E32119">
        <v>1</v>
      </c>
      <c r="F32119" s="1">
        <v>42241</v>
      </c>
      <c r="G32119" s="1" t="str">
        <f>TEXT(pizza_sales[[#This Row],[order_date]],"dddd")</f>
        <v>Tuesday</v>
      </c>
      <c r="H32119" t="s">
        <v>12023</v>
      </c>
      <c r="I32119">
        <v>16</v>
      </c>
      <c r="J32119">
        <v>16</v>
      </c>
      <c r="K32119" t="s">
        <v>16573</v>
      </c>
      <c r="L32119" t="s">
        <v>21</v>
      </c>
      <c r="M32119" t="s">
        <v>71</v>
      </c>
      <c r="N32119" t="s">
        <v>72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t="s">
        <v>341</v>
      </c>
      <c r="E32120">
        <v>1</v>
      </c>
      <c r="F32120" s="1">
        <v>42241</v>
      </c>
      <c r="G32120" s="1" t="str">
        <f>TEXT(pizza_sales[[#This Row],[order_date]],"dddd")</f>
        <v>Tuesday</v>
      </c>
      <c r="H32120" t="s">
        <v>12024</v>
      </c>
      <c r="I32120">
        <v>23.65</v>
      </c>
      <c r="J32120">
        <v>23.65</v>
      </c>
      <c r="K32120" t="s">
        <v>16574</v>
      </c>
      <c r="L32120" t="s">
        <v>25</v>
      </c>
      <c r="M32120" t="s">
        <v>343</v>
      </c>
      <c r="N32120" t="s">
        <v>344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t="s">
        <v>113</v>
      </c>
      <c r="E32121">
        <v>1</v>
      </c>
      <c r="F32121" s="1">
        <v>42241</v>
      </c>
      <c r="G32121" s="1" t="str">
        <f>TEXT(pizza_sales[[#This Row],[order_date]],"dddd")</f>
        <v>Tuesday</v>
      </c>
      <c r="H32121" t="s">
        <v>12024</v>
      </c>
      <c r="I32121">
        <v>12.75</v>
      </c>
      <c r="J32121">
        <v>12.75</v>
      </c>
      <c r="K32121" t="s">
        <v>16574</v>
      </c>
      <c r="L32121" t="s">
        <v>21</v>
      </c>
      <c r="M32121" t="s">
        <v>114</v>
      </c>
      <c r="N32121" t="s">
        <v>115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t="s">
        <v>197</v>
      </c>
      <c r="E32122">
        <v>1</v>
      </c>
      <c r="F32122" s="1">
        <v>42241</v>
      </c>
      <c r="G32122" s="1" t="str">
        <f>TEXT(pizza_sales[[#This Row],[order_date]],"dddd")</f>
        <v>Tuesday</v>
      </c>
      <c r="H32122" t="s">
        <v>12024</v>
      </c>
      <c r="I32122">
        <v>20.25</v>
      </c>
      <c r="J32122">
        <v>20.25</v>
      </c>
      <c r="K32122" t="s">
        <v>16572</v>
      </c>
      <c r="L32122" t="s">
        <v>21</v>
      </c>
      <c r="M32122" t="s">
        <v>117</v>
      </c>
      <c r="N32122" t="s">
        <v>118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t="s">
        <v>73</v>
      </c>
      <c r="E32123">
        <v>1</v>
      </c>
      <c r="F32123" s="1">
        <v>42241</v>
      </c>
      <c r="G32123" s="1" t="str">
        <f>TEXT(pizza_sales[[#This Row],[order_date]],"dddd")</f>
        <v>Tuesday</v>
      </c>
      <c r="H32123" t="s">
        <v>12024</v>
      </c>
      <c r="I32123">
        <v>20.25</v>
      </c>
      <c r="J32123">
        <v>20.25</v>
      </c>
      <c r="K32123" t="s">
        <v>16572</v>
      </c>
      <c r="L32123" t="s">
        <v>21</v>
      </c>
      <c r="M32123" t="s">
        <v>29</v>
      </c>
      <c r="N32123" t="s">
        <v>30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t="s">
        <v>31</v>
      </c>
      <c r="E32124">
        <v>1</v>
      </c>
      <c r="F32124" s="1">
        <v>42241</v>
      </c>
      <c r="G32124" s="1" t="str">
        <f>TEXT(pizza_sales[[#This Row],[order_date]],"dddd")</f>
        <v>Tuesday</v>
      </c>
      <c r="H32124" t="s">
        <v>12024</v>
      </c>
      <c r="I32124">
        <v>20.75</v>
      </c>
      <c r="J32124">
        <v>20.75</v>
      </c>
      <c r="K32124" t="s">
        <v>16572</v>
      </c>
      <c r="L32124" t="s">
        <v>32</v>
      </c>
      <c r="M32124" t="s">
        <v>33</v>
      </c>
      <c r="N32124" t="s">
        <v>34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t="s">
        <v>218</v>
      </c>
      <c r="E32125">
        <v>1</v>
      </c>
      <c r="F32125" s="1">
        <v>42241</v>
      </c>
      <c r="G32125" s="1" t="str">
        <f>TEXT(pizza_sales[[#This Row],[order_date]],"dddd")</f>
        <v>Tuesday</v>
      </c>
      <c r="H32125" t="s">
        <v>12025</v>
      </c>
      <c r="I32125">
        <v>12.75</v>
      </c>
      <c r="J32125">
        <v>12.75</v>
      </c>
      <c r="K32125" t="s">
        <v>16574</v>
      </c>
      <c r="L32125" t="s">
        <v>32</v>
      </c>
      <c r="M32125" t="s">
        <v>33</v>
      </c>
      <c r="N32125" t="s">
        <v>34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t="s">
        <v>197</v>
      </c>
      <c r="E32126">
        <v>1</v>
      </c>
      <c r="F32126" s="1">
        <v>42241</v>
      </c>
      <c r="G32126" s="1" t="str">
        <f>TEXT(pizza_sales[[#This Row],[order_date]],"dddd")</f>
        <v>Tuesday</v>
      </c>
      <c r="H32126" t="s">
        <v>12026</v>
      </c>
      <c r="I32126">
        <v>20.25</v>
      </c>
      <c r="J32126">
        <v>20.25</v>
      </c>
      <c r="K32126" t="s">
        <v>16572</v>
      </c>
      <c r="L32126" t="s">
        <v>21</v>
      </c>
      <c r="M32126" t="s">
        <v>117</v>
      </c>
      <c r="N32126" t="s">
        <v>118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88</v>
      </c>
      <c r="E32127">
        <v>1</v>
      </c>
      <c r="F32127" s="1">
        <v>42241</v>
      </c>
      <c r="G32127" s="1" t="str">
        <f>TEXT(pizza_sales[[#This Row],[order_date]],"dddd")</f>
        <v>Tuesday</v>
      </c>
      <c r="H32127" t="s">
        <v>12027</v>
      </c>
      <c r="I32127">
        <v>16.5</v>
      </c>
      <c r="J32127">
        <v>16.5</v>
      </c>
      <c r="K32127" t="s">
        <v>16572</v>
      </c>
      <c r="L32127" t="s">
        <v>13</v>
      </c>
      <c r="M32127" t="s">
        <v>14</v>
      </c>
      <c r="N32127" t="s">
        <v>15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53</v>
      </c>
      <c r="E32128">
        <v>1</v>
      </c>
      <c r="F32128" s="1">
        <v>42241</v>
      </c>
      <c r="G32128" s="1" t="str">
        <f>TEXT(pizza_sales[[#This Row],[order_date]],"dddd")</f>
        <v>Tuesday</v>
      </c>
      <c r="H32128" t="s">
        <v>12027</v>
      </c>
      <c r="I32128">
        <v>9.75</v>
      </c>
      <c r="J32128">
        <v>9.75</v>
      </c>
      <c r="K32128" t="s">
        <v>16574</v>
      </c>
      <c r="L32128" t="s">
        <v>13</v>
      </c>
      <c r="M32128" t="s">
        <v>85</v>
      </c>
      <c r="N32128" t="s">
        <v>86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209</v>
      </c>
      <c r="E32129">
        <v>1</v>
      </c>
      <c r="F32129" s="1">
        <v>42241</v>
      </c>
      <c r="G32129" s="1" t="str">
        <f>TEXT(pizza_sales[[#This Row],[order_date]],"dddd")</f>
        <v>Tuesday</v>
      </c>
      <c r="H32129" t="s">
        <v>12027</v>
      </c>
      <c r="I32129">
        <v>12.25</v>
      </c>
      <c r="J32129">
        <v>12.25</v>
      </c>
      <c r="K32129" t="s">
        <v>16574</v>
      </c>
      <c r="L32129" t="s">
        <v>25</v>
      </c>
      <c r="M32129" t="s">
        <v>129</v>
      </c>
      <c r="N32129" t="s">
        <v>130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t="s">
        <v>341</v>
      </c>
      <c r="E32130">
        <v>1</v>
      </c>
      <c r="F32130" s="1">
        <v>42241</v>
      </c>
      <c r="G32130" s="1" t="str">
        <f>TEXT(pizza_sales[[#This Row],[order_date]],"dddd")</f>
        <v>Tuesday</v>
      </c>
      <c r="H32130" t="s">
        <v>12028</v>
      </c>
      <c r="I32130">
        <v>23.65</v>
      </c>
      <c r="J32130">
        <v>23.65</v>
      </c>
      <c r="K32130" t="s">
        <v>16574</v>
      </c>
      <c r="L32130" t="s">
        <v>25</v>
      </c>
      <c r="M32130" t="s">
        <v>343</v>
      </c>
      <c r="N32130" t="s">
        <v>344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t="s">
        <v>24</v>
      </c>
      <c r="E32131">
        <v>1</v>
      </c>
      <c r="F32131" s="1">
        <v>42241</v>
      </c>
      <c r="G32131" s="1" t="str">
        <f>TEXT(pizza_sales[[#This Row],[order_date]],"dddd")</f>
        <v>Tuesday</v>
      </c>
      <c r="H32131" t="s">
        <v>12028</v>
      </c>
      <c r="I32131">
        <v>20.75</v>
      </c>
      <c r="J32131">
        <v>20.75</v>
      </c>
      <c r="K32131" t="s">
        <v>16572</v>
      </c>
      <c r="L32131" t="s">
        <v>25</v>
      </c>
      <c r="M32131" t="s">
        <v>26</v>
      </c>
      <c r="N32131" t="s">
        <v>27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t="s">
        <v>139</v>
      </c>
      <c r="E32132">
        <v>1</v>
      </c>
      <c r="F32132" s="1">
        <v>42241</v>
      </c>
      <c r="G32132" s="1" t="str">
        <f>TEXT(pizza_sales[[#This Row],[order_date]],"dddd")</f>
        <v>Tuesday</v>
      </c>
      <c r="H32132" t="s">
        <v>12028</v>
      </c>
      <c r="I32132">
        <v>12.5</v>
      </c>
      <c r="J32132">
        <v>12.5</v>
      </c>
      <c r="K32132" t="s">
        <v>16573</v>
      </c>
      <c r="L32132" t="s">
        <v>13</v>
      </c>
      <c r="M32132" t="s">
        <v>85</v>
      </c>
      <c r="N32132" t="s">
        <v>86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t="s">
        <v>144</v>
      </c>
      <c r="E32133">
        <v>1</v>
      </c>
      <c r="F32133" s="1">
        <v>42241</v>
      </c>
      <c r="G32133" s="1" t="str">
        <f>TEXT(pizza_sales[[#This Row],[order_date]],"dddd")</f>
        <v>Tuesday</v>
      </c>
      <c r="H32133" t="s">
        <v>12028</v>
      </c>
      <c r="I32133">
        <v>20.25</v>
      </c>
      <c r="J32133">
        <v>20.25</v>
      </c>
      <c r="K32133" t="s">
        <v>16572</v>
      </c>
      <c r="L32133" t="s">
        <v>21</v>
      </c>
      <c r="M32133" t="s">
        <v>71</v>
      </c>
      <c r="N32133" t="s">
        <v>72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t="s">
        <v>24</v>
      </c>
      <c r="E32134">
        <v>1</v>
      </c>
      <c r="F32134" s="1">
        <v>42241</v>
      </c>
      <c r="G32134" s="1" t="str">
        <f>TEXT(pizza_sales[[#This Row],[order_date]],"dddd")</f>
        <v>Tuesday</v>
      </c>
      <c r="H32134" t="s">
        <v>12029</v>
      </c>
      <c r="I32134">
        <v>20.75</v>
      </c>
      <c r="J32134">
        <v>20.75</v>
      </c>
      <c r="K32134" t="s">
        <v>16572</v>
      </c>
      <c r="L32134" t="s">
        <v>25</v>
      </c>
      <c r="M32134" t="s">
        <v>26</v>
      </c>
      <c r="N32134" t="s">
        <v>27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t="s">
        <v>125</v>
      </c>
      <c r="E32135">
        <v>1</v>
      </c>
      <c r="F32135" s="1">
        <v>42241</v>
      </c>
      <c r="G32135" s="1" t="str">
        <f>TEXT(pizza_sales[[#This Row],[order_date]],"dddd")</f>
        <v>Tuesday</v>
      </c>
      <c r="H32135" t="s">
        <v>12030</v>
      </c>
      <c r="I32135">
        <v>20.5</v>
      </c>
      <c r="J32135">
        <v>20.5</v>
      </c>
      <c r="K32135" t="s">
        <v>16572</v>
      </c>
      <c r="L32135" t="s">
        <v>13</v>
      </c>
      <c r="M32135" t="s">
        <v>106</v>
      </c>
      <c r="N32135" t="s">
        <v>107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t="s">
        <v>37</v>
      </c>
      <c r="E32136">
        <v>1</v>
      </c>
      <c r="F32136" s="1">
        <v>42241</v>
      </c>
      <c r="G32136" s="1" t="str">
        <f>TEXT(pizza_sales[[#This Row],[order_date]],"dddd")</f>
        <v>Tuesday</v>
      </c>
      <c r="H32136" t="s">
        <v>9459</v>
      </c>
      <c r="I32136">
        <v>20.75</v>
      </c>
      <c r="J32136">
        <v>20.75</v>
      </c>
      <c r="K32136" t="s">
        <v>16572</v>
      </c>
      <c r="L32136" t="s">
        <v>25</v>
      </c>
      <c r="M32136" t="s">
        <v>38</v>
      </c>
      <c r="N32136" t="s">
        <v>39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t="s">
        <v>20</v>
      </c>
      <c r="E32137">
        <v>1</v>
      </c>
      <c r="F32137" s="1">
        <v>42241</v>
      </c>
      <c r="G32137" s="1" t="str">
        <f>TEXT(pizza_sales[[#This Row],[order_date]],"dddd")</f>
        <v>Tuesday</v>
      </c>
      <c r="H32137" t="s">
        <v>12031</v>
      </c>
      <c r="I32137">
        <v>18.5</v>
      </c>
      <c r="J32137">
        <v>18.5</v>
      </c>
      <c r="K32137" t="s">
        <v>16572</v>
      </c>
      <c r="L32137" t="s">
        <v>21</v>
      </c>
      <c r="M32137" t="s">
        <v>22</v>
      </c>
      <c r="N32137" t="s">
        <v>23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t="s">
        <v>313</v>
      </c>
      <c r="E32138">
        <v>1</v>
      </c>
      <c r="F32138" s="1">
        <v>42241</v>
      </c>
      <c r="G32138" s="1" t="str">
        <f>TEXT(pizza_sales[[#This Row],[order_date]],"dddd")</f>
        <v>Tuesday</v>
      </c>
      <c r="H32138" t="s">
        <v>12031</v>
      </c>
      <c r="I32138">
        <v>16</v>
      </c>
      <c r="J32138">
        <v>16</v>
      </c>
      <c r="K32138" t="s">
        <v>16573</v>
      </c>
      <c r="L32138" t="s">
        <v>13</v>
      </c>
      <c r="M32138" t="s">
        <v>106</v>
      </c>
      <c r="N32138" t="s">
        <v>107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t="s">
        <v>20</v>
      </c>
      <c r="E32139">
        <v>1</v>
      </c>
      <c r="F32139" s="1">
        <v>42241</v>
      </c>
      <c r="G32139" s="1" t="str">
        <f>TEXT(pizza_sales[[#This Row],[order_date]],"dddd")</f>
        <v>Tuesday</v>
      </c>
      <c r="H32139" t="s">
        <v>12032</v>
      </c>
      <c r="I32139">
        <v>18.5</v>
      </c>
      <c r="J32139">
        <v>18.5</v>
      </c>
      <c r="K32139" t="s">
        <v>16572</v>
      </c>
      <c r="L32139" t="s">
        <v>21</v>
      </c>
      <c r="M32139" t="s">
        <v>22</v>
      </c>
      <c r="N32139" t="s">
        <v>23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t="s">
        <v>218</v>
      </c>
      <c r="E32140">
        <v>1</v>
      </c>
      <c r="F32140" s="1">
        <v>42241</v>
      </c>
      <c r="G32140" s="1" t="str">
        <f>TEXT(pizza_sales[[#This Row],[order_date]],"dddd")</f>
        <v>Tuesday</v>
      </c>
      <c r="H32140" t="s">
        <v>12032</v>
      </c>
      <c r="I32140">
        <v>12.75</v>
      </c>
      <c r="J32140">
        <v>12.75</v>
      </c>
      <c r="K32140" t="s">
        <v>16574</v>
      </c>
      <c r="L32140" t="s">
        <v>32</v>
      </c>
      <c r="M32140" t="s">
        <v>33</v>
      </c>
      <c r="N32140" t="s">
        <v>34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t="s">
        <v>83</v>
      </c>
      <c r="E32141">
        <v>1</v>
      </c>
      <c r="F32141" s="1">
        <v>42241</v>
      </c>
      <c r="G32141" s="1" t="str">
        <f>TEXT(pizza_sales[[#This Row],[order_date]],"dddd")</f>
        <v>Tuesday</v>
      </c>
      <c r="H32141" t="s">
        <v>2879</v>
      </c>
      <c r="I32141">
        <v>16.75</v>
      </c>
      <c r="J32141">
        <v>16.75</v>
      </c>
      <c r="K32141" t="s">
        <v>16573</v>
      </c>
      <c r="L32141" t="s">
        <v>32</v>
      </c>
      <c r="M32141" t="s">
        <v>81</v>
      </c>
      <c r="N32141" t="s">
        <v>82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t="s">
        <v>135</v>
      </c>
      <c r="E32142">
        <v>1</v>
      </c>
      <c r="F32142" s="1">
        <v>42241</v>
      </c>
      <c r="G32142" s="1" t="str">
        <f>TEXT(pizza_sales[[#This Row],[order_date]],"dddd")</f>
        <v>Tuesday</v>
      </c>
      <c r="H32142" t="s">
        <v>6833</v>
      </c>
      <c r="I32142">
        <v>12.75</v>
      </c>
      <c r="J32142">
        <v>12.75</v>
      </c>
      <c r="K32142" t="s">
        <v>16574</v>
      </c>
      <c r="L32142" t="s">
        <v>32</v>
      </c>
      <c r="M32142" t="s">
        <v>76</v>
      </c>
      <c r="N32142" t="s">
        <v>77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t="s">
        <v>35</v>
      </c>
      <c r="E32143">
        <v>1</v>
      </c>
      <c r="F32143" s="1">
        <v>42241</v>
      </c>
      <c r="G32143" s="1" t="str">
        <f>TEXT(pizza_sales[[#This Row],[order_date]],"dddd")</f>
        <v>Tuesday</v>
      </c>
      <c r="H32143" t="s">
        <v>12033</v>
      </c>
      <c r="I32143">
        <v>16.5</v>
      </c>
      <c r="J32143">
        <v>16.5</v>
      </c>
      <c r="K32143" t="s">
        <v>16573</v>
      </c>
      <c r="L32143" t="s">
        <v>25</v>
      </c>
      <c r="M32143" t="s">
        <v>26</v>
      </c>
      <c r="N32143" t="s">
        <v>27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t="s">
        <v>139</v>
      </c>
      <c r="E32144">
        <v>1</v>
      </c>
      <c r="F32144" s="1">
        <v>42241</v>
      </c>
      <c r="G32144" s="1" t="str">
        <f>TEXT(pizza_sales[[#This Row],[order_date]],"dddd")</f>
        <v>Tuesday</v>
      </c>
      <c r="H32144" t="s">
        <v>12033</v>
      </c>
      <c r="I32144">
        <v>12.5</v>
      </c>
      <c r="J32144">
        <v>12.5</v>
      </c>
      <c r="K32144" t="s">
        <v>16573</v>
      </c>
      <c r="L32144" t="s">
        <v>13</v>
      </c>
      <c r="M32144" t="s">
        <v>85</v>
      </c>
      <c r="N32144" t="s">
        <v>86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t="s">
        <v>16</v>
      </c>
      <c r="E32145">
        <v>1</v>
      </c>
      <c r="F32145" s="1">
        <v>42241</v>
      </c>
      <c r="G32145" s="1" t="str">
        <f>TEXT(pizza_sales[[#This Row],[order_date]],"dddd")</f>
        <v>Tuesday</v>
      </c>
      <c r="H32145" t="s">
        <v>12034</v>
      </c>
      <c r="I32145">
        <v>16</v>
      </c>
      <c r="J32145">
        <v>16</v>
      </c>
      <c r="K32145" t="s">
        <v>16573</v>
      </c>
      <c r="L32145" t="s">
        <v>13</v>
      </c>
      <c r="M32145" t="s">
        <v>18</v>
      </c>
      <c r="N32145" t="s">
        <v>19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t="s">
        <v>73</v>
      </c>
      <c r="E32146">
        <v>1</v>
      </c>
      <c r="F32146" s="1">
        <v>42241</v>
      </c>
      <c r="G32146" s="1" t="str">
        <f>TEXT(pizza_sales[[#This Row],[order_date]],"dddd")</f>
        <v>Tuesday</v>
      </c>
      <c r="H32146" t="s">
        <v>5049</v>
      </c>
      <c r="I32146">
        <v>20.25</v>
      </c>
      <c r="J32146">
        <v>20.25</v>
      </c>
      <c r="K32146" t="s">
        <v>16572</v>
      </c>
      <c r="L32146" t="s">
        <v>21</v>
      </c>
      <c r="M32146" t="s">
        <v>29</v>
      </c>
      <c r="N32146" t="s">
        <v>30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t="s">
        <v>105</v>
      </c>
      <c r="E32147">
        <v>1</v>
      </c>
      <c r="F32147" s="1">
        <v>42241</v>
      </c>
      <c r="G32147" s="1" t="str">
        <f>TEXT(pizza_sales[[#This Row],[order_date]],"dddd")</f>
        <v>Tuesday</v>
      </c>
      <c r="H32147" t="s">
        <v>5049</v>
      </c>
      <c r="I32147">
        <v>12</v>
      </c>
      <c r="J32147">
        <v>12</v>
      </c>
      <c r="K32147" t="s">
        <v>16574</v>
      </c>
      <c r="L32147" t="s">
        <v>13</v>
      </c>
      <c r="M32147" t="s">
        <v>106</v>
      </c>
      <c r="N32147" t="s">
        <v>107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t="s">
        <v>88</v>
      </c>
      <c r="E32148">
        <v>1</v>
      </c>
      <c r="F32148" s="1">
        <v>42241</v>
      </c>
      <c r="G32148" s="1" t="str">
        <f>TEXT(pizza_sales[[#This Row],[order_date]],"dddd")</f>
        <v>Tuesday</v>
      </c>
      <c r="H32148" t="s">
        <v>12035</v>
      </c>
      <c r="I32148">
        <v>12.75</v>
      </c>
      <c r="J32148">
        <v>12.75</v>
      </c>
      <c r="K32148" t="s">
        <v>16574</v>
      </c>
      <c r="L32148" t="s">
        <v>32</v>
      </c>
      <c r="M32148" t="s">
        <v>81</v>
      </c>
      <c r="N32148" t="s">
        <v>82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t="s">
        <v>137</v>
      </c>
      <c r="E32149">
        <v>1</v>
      </c>
      <c r="F32149" s="1">
        <v>42241</v>
      </c>
      <c r="G32149" s="1" t="str">
        <f>TEXT(pizza_sales[[#This Row],[order_date]],"dddd")</f>
        <v>Tuesday</v>
      </c>
      <c r="H32149" t="s">
        <v>12036</v>
      </c>
      <c r="I32149">
        <v>16.75</v>
      </c>
      <c r="J32149">
        <v>16.75</v>
      </c>
      <c r="K32149" t="s">
        <v>16573</v>
      </c>
      <c r="L32149" t="s">
        <v>32</v>
      </c>
      <c r="M32149" t="s">
        <v>44</v>
      </c>
      <c r="N32149" t="s">
        <v>45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t="s">
        <v>221</v>
      </c>
      <c r="E32150">
        <v>1</v>
      </c>
      <c r="F32150" s="1">
        <v>42241</v>
      </c>
      <c r="G32150" s="1" t="str">
        <f>TEXT(pizza_sales[[#This Row],[order_date]],"dddd")</f>
        <v>Tuesday</v>
      </c>
      <c r="H32150" t="s">
        <v>12036</v>
      </c>
      <c r="I32150">
        <v>20.75</v>
      </c>
      <c r="J32150">
        <v>20.75</v>
      </c>
      <c r="K32150" t="s">
        <v>16572</v>
      </c>
      <c r="L32150" t="s">
        <v>25</v>
      </c>
      <c r="M32150" t="s">
        <v>51</v>
      </c>
      <c r="N32150" t="s">
        <v>52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37</v>
      </c>
      <c r="E32151">
        <v>1</v>
      </c>
      <c r="F32151" s="1">
        <v>42241</v>
      </c>
      <c r="G32151" s="1" t="str">
        <f>TEXT(pizza_sales[[#This Row],[order_date]],"dddd")</f>
        <v>Tuesday</v>
      </c>
      <c r="H32151" t="s">
        <v>12037</v>
      </c>
      <c r="I32151">
        <v>16.75</v>
      </c>
      <c r="J32151">
        <v>16.75</v>
      </c>
      <c r="K32151" t="s">
        <v>16573</v>
      </c>
      <c r="L32151" t="s">
        <v>32</v>
      </c>
      <c r="M32151" t="s">
        <v>44</v>
      </c>
      <c r="N32151" t="s">
        <v>45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97</v>
      </c>
      <c r="E32152">
        <v>1</v>
      </c>
      <c r="F32152" s="1">
        <v>42241</v>
      </c>
      <c r="G32152" s="1" t="str">
        <f>TEXT(pizza_sales[[#This Row],[order_date]],"dddd")</f>
        <v>Tuesday</v>
      </c>
      <c r="H32152" t="s">
        <v>12037</v>
      </c>
      <c r="I32152">
        <v>20.25</v>
      </c>
      <c r="J32152">
        <v>20.25</v>
      </c>
      <c r="K32152" t="s">
        <v>16572</v>
      </c>
      <c r="L32152" t="s">
        <v>21</v>
      </c>
      <c r="M32152" t="s">
        <v>117</v>
      </c>
      <c r="N32152" t="s">
        <v>118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90</v>
      </c>
      <c r="E32153">
        <v>1</v>
      </c>
      <c r="F32153" s="1">
        <v>42241</v>
      </c>
      <c r="G32153" s="1" t="str">
        <f>TEXT(pizza_sales[[#This Row],[order_date]],"dddd")</f>
        <v>Tuesday</v>
      </c>
      <c r="H32153" t="s">
        <v>12037</v>
      </c>
      <c r="I32153">
        <v>11</v>
      </c>
      <c r="J32153">
        <v>11</v>
      </c>
      <c r="K32153" t="s">
        <v>16574</v>
      </c>
      <c r="L32153" t="s">
        <v>13</v>
      </c>
      <c r="M32153" t="s">
        <v>161</v>
      </c>
      <c r="N32153" t="s">
        <v>162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t="s">
        <v>135</v>
      </c>
      <c r="E32154">
        <v>1</v>
      </c>
      <c r="F32154" s="1">
        <v>42241</v>
      </c>
      <c r="G32154" s="1" t="str">
        <f>TEXT(pizza_sales[[#This Row],[order_date]],"dddd")</f>
        <v>Tuesday</v>
      </c>
      <c r="H32154" t="s">
        <v>1722</v>
      </c>
      <c r="I32154">
        <v>12.75</v>
      </c>
      <c r="J32154">
        <v>12.75</v>
      </c>
      <c r="K32154" t="s">
        <v>16574</v>
      </c>
      <c r="L32154" t="s">
        <v>32</v>
      </c>
      <c r="M32154" t="s">
        <v>76</v>
      </c>
      <c r="N32154" t="s">
        <v>77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t="s">
        <v>139</v>
      </c>
      <c r="E32155">
        <v>1</v>
      </c>
      <c r="F32155" s="1">
        <v>42241</v>
      </c>
      <c r="G32155" s="1" t="str">
        <f>TEXT(pizza_sales[[#This Row],[order_date]],"dddd")</f>
        <v>Tuesday</v>
      </c>
      <c r="H32155" t="s">
        <v>12038</v>
      </c>
      <c r="I32155">
        <v>12.5</v>
      </c>
      <c r="J32155">
        <v>12.5</v>
      </c>
      <c r="K32155" t="s">
        <v>16573</v>
      </c>
      <c r="L32155" t="s">
        <v>13</v>
      </c>
      <c r="M32155" t="s">
        <v>85</v>
      </c>
      <c r="N32155" t="s">
        <v>86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t="s">
        <v>231</v>
      </c>
      <c r="E32156">
        <v>1</v>
      </c>
      <c r="F32156" s="1">
        <v>42241</v>
      </c>
      <c r="G32156" s="1" t="str">
        <f>TEXT(pizza_sales[[#This Row],[order_date]],"dddd")</f>
        <v>Tuesday</v>
      </c>
      <c r="H32156" t="s">
        <v>12038</v>
      </c>
      <c r="I32156">
        <v>16</v>
      </c>
      <c r="J32156">
        <v>16</v>
      </c>
      <c r="K32156" t="s">
        <v>16573</v>
      </c>
      <c r="L32156" t="s">
        <v>21</v>
      </c>
      <c r="M32156" t="s">
        <v>71</v>
      </c>
      <c r="N32156" t="s">
        <v>72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t="s">
        <v>37</v>
      </c>
      <c r="E32157">
        <v>1</v>
      </c>
      <c r="F32157" s="1">
        <v>42241</v>
      </c>
      <c r="G32157" s="1" t="str">
        <f>TEXT(pizza_sales[[#This Row],[order_date]],"dddd")</f>
        <v>Tuesday</v>
      </c>
      <c r="H32157" t="s">
        <v>12039</v>
      </c>
      <c r="I32157">
        <v>20.75</v>
      </c>
      <c r="J32157">
        <v>20.75</v>
      </c>
      <c r="K32157" t="s">
        <v>16572</v>
      </c>
      <c r="L32157" t="s">
        <v>25</v>
      </c>
      <c r="M32157" t="s">
        <v>38</v>
      </c>
      <c r="N32157" t="s">
        <v>39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t="s">
        <v>31</v>
      </c>
      <c r="E32158">
        <v>1</v>
      </c>
      <c r="F32158" s="1">
        <v>42241</v>
      </c>
      <c r="G32158" s="1" t="str">
        <f>TEXT(pizza_sales[[#This Row],[order_date]],"dddd")</f>
        <v>Tuesday</v>
      </c>
      <c r="H32158" t="s">
        <v>12039</v>
      </c>
      <c r="I32158">
        <v>20.75</v>
      </c>
      <c r="J32158">
        <v>20.75</v>
      </c>
      <c r="K32158" t="s">
        <v>16572</v>
      </c>
      <c r="L32158" t="s">
        <v>32</v>
      </c>
      <c r="M32158" t="s">
        <v>33</v>
      </c>
      <c r="N32158" t="s">
        <v>34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t="s">
        <v>56</v>
      </c>
      <c r="E32159">
        <v>1</v>
      </c>
      <c r="F32159" s="1">
        <v>42241</v>
      </c>
      <c r="G32159" s="1" t="str">
        <f>TEXT(pizza_sales[[#This Row],[order_date]],"dddd")</f>
        <v>Tuesday</v>
      </c>
      <c r="H32159" t="s">
        <v>12040</v>
      </c>
      <c r="I32159">
        <v>12</v>
      </c>
      <c r="J32159">
        <v>12</v>
      </c>
      <c r="K32159" t="s">
        <v>16574</v>
      </c>
      <c r="L32159" t="s">
        <v>21</v>
      </c>
      <c r="M32159" t="s">
        <v>57</v>
      </c>
      <c r="N32159" t="s">
        <v>58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t="s">
        <v>205</v>
      </c>
      <c r="E32160">
        <v>1</v>
      </c>
      <c r="F32160" s="1">
        <v>42241</v>
      </c>
      <c r="G32160" s="1" t="str">
        <f>TEXT(pizza_sales[[#This Row],[order_date]],"dddd")</f>
        <v>Tuesday</v>
      </c>
      <c r="H32160" t="s">
        <v>12041</v>
      </c>
      <c r="I32160">
        <v>14.5</v>
      </c>
      <c r="J32160">
        <v>14.5</v>
      </c>
      <c r="K32160" t="s">
        <v>16573</v>
      </c>
      <c r="L32160" t="s">
        <v>13</v>
      </c>
      <c r="M32160" t="s">
        <v>161</v>
      </c>
      <c r="N32160" t="s">
        <v>162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t="s">
        <v>64</v>
      </c>
      <c r="E32161">
        <v>1</v>
      </c>
      <c r="F32161" s="1">
        <v>42241</v>
      </c>
      <c r="G32161" s="1" t="str">
        <f>TEXT(pizza_sales[[#This Row],[order_date]],"dddd")</f>
        <v>Tuesday</v>
      </c>
      <c r="H32161" t="s">
        <v>4125</v>
      </c>
      <c r="I32161">
        <v>20.75</v>
      </c>
      <c r="J32161">
        <v>20.75</v>
      </c>
      <c r="K32161" t="s">
        <v>16572</v>
      </c>
      <c r="L32161" t="s">
        <v>25</v>
      </c>
      <c r="M32161" t="s">
        <v>65</v>
      </c>
      <c r="N32161" t="s">
        <v>66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t="s">
        <v>101</v>
      </c>
      <c r="E32162">
        <v>1</v>
      </c>
      <c r="F32162" s="1">
        <v>42241</v>
      </c>
      <c r="G32162" s="1" t="str">
        <f>TEXT(pizza_sales[[#This Row],[order_date]],"dddd")</f>
        <v>Tuesday</v>
      </c>
      <c r="H32162" t="s">
        <v>12042</v>
      </c>
      <c r="I32162">
        <v>17.95</v>
      </c>
      <c r="J32162">
        <v>17.95</v>
      </c>
      <c r="K32162" t="s">
        <v>16572</v>
      </c>
      <c r="L32162" t="s">
        <v>21</v>
      </c>
      <c r="M32162" t="s">
        <v>103</v>
      </c>
      <c r="N32162" t="s">
        <v>104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t="s">
        <v>94</v>
      </c>
      <c r="E32163">
        <v>1</v>
      </c>
      <c r="F32163" s="1">
        <v>42241</v>
      </c>
      <c r="G32163" s="1" t="str">
        <f>TEXT(pizza_sales[[#This Row],[order_date]],"dddd")</f>
        <v>Tuesday</v>
      </c>
      <c r="H32163" t="s">
        <v>12043</v>
      </c>
      <c r="I32163">
        <v>12</v>
      </c>
      <c r="J32163">
        <v>12</v>
      </c>
      <c r="K32163" t="s">
        <v>16574</v>
      </c>
      <c r="L32163" t="s">
        <v>13</v>
      </c>
      <c r="M32163" t="s">
        <v>96</v>
      </c>
      <c r="N32163" t="s">
        <v>97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t="s">
        <v>63</v>
      </c>
      <c r="E32164">
        <v>1</v>
      </c>
      <c r="F32164" s="1">
        <v>42241</v>
      </c>
      <c r="G32164" s="1" t="str">
        <f>TEXT(pizza_sales[[#This Row],[order_date]],"dddd")</f>
        <v>Tuesday</v>
      </c>
      <c r="H32164" t="s">
        <v>12043</v>
      </c>
      <c r="I32164">
        <v>12</v>
      </c>
      <c r="J32164">
        <v>12</v>
      </c>
      <c r="K32164" t="s">
        <v>16574</v>
      </c>
      <c r="L32164" t="s">
        <v>21</v>
      </c>
      <c r="M32164" t="s">
        <v>29</v>
      </c>
      <c r="N32164" t="s">
        <v>30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t="s">
        <v>316</v>
      </c>
      <c r="E32165">
        <v>1</v>
      </c>
      <c r="F32165" s="1">
        <v>42241</v>
      </c>
      <c r="G32165" s="1" t="str">
        <f>TEXT(pizza_sales[[#This Row],[order_date]],"dddd")</f>
        <v>Tuesday</v>
      </c>
      <c r="H32165" t="s">
        <v>12043</v>
      </c>
      <c r="I32165">
        <v>16.5</v>
      </c>
      <c r="J32165">
        <v>16.5</v>
      </c>
      <c r="K32165" t="s">
        <v>16573</v>
      </c>
      <c r="L32165" t="s">
        <v>21</v>
      </c>
      <c r="M32165" t="s">
        <v>68</v>
      </c>
      <c r="N32165" t="s">
        <v>69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t="s">
        <v>31</v>
      </c>
      <c r="E32166">
        <v>1</v>
      </c>
      <c r="F32166" s="1">
        <v>42241</v>
      </c>
      <c r="G32166" s="1" t="str">
        <f>TEXT(pizza_sales[[#This Row],[order_date]],"dddd")</f>
        <v>Tuesday</v>
      </c>
      <c r="H32166" t="s">
        <v>12043</v>
      </c>
      <c r="I32166">
        <v>20.75</v>
      </c>
      <c r="J32166">
        <v>20.75</v>
      </c>
      <c r="K32166" t="s">
        <v>16572</v>
      </c>
      <c r="L32166" t="s">
        <v>32</v>
      </c>
      <c r="M32166" t="s">
        <v>33</v>
      </c>
      <c r="N32166" t="s">
        <v>34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341</v>
      </c>
      <c r="E32167">
        <v>1</v>
      </c>
      <c r="F32167" s="1">
        <v>42241</v>
      </c>
      <c r="G32167" s="1" t="str">
        <f>TEXT(pizza_sales[[#This Row],[order_date]],"dddd")</f>
        <v>Tuesday</v>
      </c>
      <c r="H32167" t="s">
        <v>4499</v>
      </c>
      <c r="I32167">
        <v>23.65</v>
      </c>
      <c r="J32167">
        <v>23.65</v>
      </c>
      <c r="K32167" t="s">
        <v>16574</v>
      </c>
      <c r="L32167" t="s">
        <v>25</v>
      </c>
      <c r="M32167" t="s">
        <v>343</v>
      </c>
      <c r="N32167" t="s">
        <v>344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83</v>
      </c>
      <c r="E32168">
        <v>1</v>
      </c>
      <c r="F32168" s="1">
        <v>42241</v>
      </c>
      <c r="G32168" s="1" t="str">
        <f>TEXT(pizza_sales[[#This Row],[order_date]],"dddd")</f>
        <v>Tuesday</v>
      </c>
      <c r="H32168" t="s">
        <v>4499</v>
      </c>
      <c r="I32168">
        <v>16.75</v>
      </c>
      <c r="J32168">
        <v>16.75</v>
      </c>
      <c r="K32168" t="s">
        <v>16573</v>
      </c>
      <c r="L32168" t="s">
        <v>32</v>
      </c>
      <c r="M32168" t="s">
        <v>81</v>
      </c>
      <c r="N32168" t="s">
        <v>82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305</v>
      </c>
      <c r="E32169">
        <v>1</v>
      </c>
      <c r="F32169" s="1">
        <v>42241</v>
      </c>
      <c r="G32169" s="1" t="str">
        <f>TEXT(pizza_sales[[#This Row],[order_date]],"dddd")</f>
        <v>Tuesday</v>
      </c>
      <c r="H32169" t="s">
        <v>4499</v>
      </c>
      <c r="I32169">
        <v>16</v>
      </c>
      <c r="J32169">
        <v>16</v>
      </c>
      <c r="K32169" t="s">
        <v>16573</v>
      </c>
      <c r="L32169" t="s">
        <v>21</v>
      </c>
      <c r="M32169" t="s">
        <v>123</v>
      </c>
      <c r="N32169" t="s">
        <v>124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t="s">
        <v>42</v>
      </c>
      <c r="E32170">
        <v>1</v>
      </c>
      <c r="F32170" s="1">
        <v>42241</v>
      </c>
      <c r="G32170" s="1" t="str">
        <f>TEXT(pizza_sales[[#This Row],[order_date]],"dddd")</f>
        <v>Tuesday</v>
      </c>
      <c r="H32170" t="s">
        <v>12044</v>
      </c>
      <c r="I32170">
        <v>12.75</v>
      </c>
      <c r="J32170">
        <v>12.75</v>
      </c>
      <c r="K32170" t="s">
        <v>16574</v>
      </c>
      <c r="L32170" t="s">
        <v>32</v>
      </c>
      <c r="M32170" t="s">
        <v>44</v>
      </c>
      <c r="N32170" t="s">
        <v>45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t="s">
        <v>185</v>
      </c>
      <c r="E32171">
        <v>1</v>
      </c>
      <c r="F32171" s="1">
        <v>42241</v>
      </c>
      <c r="G32171" s="1" t="str">
        <f>TEXT(pizza_sales[[#This Row],[order_date]],"dddd")</f>
        <v>Tuesday</v>
      </c>
      <c r="H32171" t="s">
        <v>12044</v>
      </c>
      <c r="I32171">
        <v>25.5</v>
      </c>
      <c r="J32171">
        <v>25.5</v>
      </c>
      <c r="K32171" t="s">
        <v>16575</v>
      </c>
      <c r="L32171" t="s">
        <v>13</v>
      </c>
      <c r="M32171" t="s">
        <v>47</v>
      </c>
      <c r="N32171" t="s">
        <v>48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t="s">
        <v>210</v>
      </c>
      <c r="E32172">
        <v>1</v>
      </c>
      <c r="F32172" s="1">
        <v>42241</v>
      </c>
      <c r="G32172" s="1" t="str">
        <f>TEXT(pizza_sales[[#This Row],[order_date]],"dddd")</f>
        <v>Tuesday</v>
      </c>
      <c r="H32172" t="s">
        <v>7023</v>
      </c>
      <c r="I32172">
        <v>12.5</v>
      </c>
      <c r="J32172">
        <v>12.5</v>
      </c>
      <c r="K32172" t="s">
        <v>16574</v>
      </c>
      <c r="L32172" t="s">
        <v>25</v>
      </c>
      <c r="M32172" t="s">
        <v>65</v>
      </c>
      <c r="N32172" t="s">
        <v>66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t="s">
        <v>88</v>
      </c>
      <c r="E32173">
        <v>1</v>
      </c>
      <c r="F32173" s="1">
        <v>42241</v>
      </c>
      <c r="G32173" s="1" t="str">
        <f>TEXT(pizza_sales[[#This Row],[order_date]],"dddd")</f>
        <v>Tuesday</v>
      </c>
      <c r="H32173" t="s">
        <v>12045</v>
      </c>
      <c r="I32173">
        <v>12.75</v>
      </c>
      <c r="J32173">
        <v>12.75</v>
      </c>
      <c r="K32173" t="s">
        <v>16574</v>
      </c>
      <c r="L32173" t="s">
        <v>32</v>
      </c>
      <c r="M32173" t="s">
        <v>81</v>
      </c>
      <c r="N32173" t="s">
        <v>82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4</v>
      </c>
      <c r="E32174">
        <v>1</v>
      </c>
      <c r="F32174" s="1">
        <v>42241</v>
      </c>
      <c r="G32174" s="1" t="str">
        <f>TEXT(pizza_sales[[#This Row],[order_date]],"dddd")</f>
        <v>Tuesday</v>
      </c>
      <c r="H32174" t="s">
        <v>12046</v>
      </c>
      <c r="I32174">
        <v>20.75</v>
      </c>
      <c r="J32174">
        <v>20.75</v>
      </c>
      <c r="K32174" t="s">
        <v>16572</v>
      </c>
      <c r="L32174" t="s">
        <v>25</v>
      </c>
      <c r="M32174" t="s">
        <v>26</v>
      </c>
      <c r="N32174" t="s">
        <v>27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439</v>
      </c>
      <c r="E32175">
        <v>1</v>
      </c>
      <c r="F32175" s="1">
        <v>42241</v>
      </c>
      <c r="G32175" s="1" t="str">
        <f>TEXT(pizza_sales[[#This Row],[order_date]],"dddd")</f>
        <v>Tuesday</v>
      </c>
      <c r="H32175" t="s">
        <v>12046</v>
      </c>
      <c r="I32175">
        <v>12.5</v>
      </c>
      <c r="J32175">
        <v>12.5</v>
      </c>
      <c r="K32175" t="s">
        <v>16574</v>
      </c>
      <c r="L32175" t="s">
        <v>25</v>
      </c>
      <c r="M32175" t="s">
        <v>99</v>
      </c>
      <c r="N32175" t="s">
        <v>100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85</v>
      </c>
      <c r="E32176">
        <v>1</v>
      </c>
      <c r="F32176" s="1">
        <v>42241</v>
      </c>
      <c r="G32176" s="1" t="str">
        <f>TEXT(pizza_sales[[#This Row],[order_date]],"dddd")</f>
        <v>Tuesday</v>
      </c>
      <c r="H32176" t="s">
        <v>12046</v>
      </c>
      <c r="I32176">
        <v>25.5</v>
      </c>
      <c r="J32176">
        <v>25.5</v>
      </c>
      <c r="K32176" t="s">
        <v>16575</v>
      </c>
      <c r="L32176" t="s">
        <v>13</v>
      </c>
      <c r="M32176" t="s">
        <v>47</v>
      </c>
      <c r="N32176" t="s">
        <v>48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t="s">
        <v>12047</v>
      </c>
      <c r="I32177">
        <v>13.25</v>
      </c>
      <c r="J32177">
        <v>13.25</v>
      </c>
      <c r="K32177" t="s">
        <v>16573</v>
      </c>
      <c r="L32177" t="s">
        <v>13</v>
      </c>
      <c r="M32177" t="s">
        <v>14</v>
      </c>
      <c r="N32177" t="s">
        <v>15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7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t="s">
        <v>12047</v>
      </c>
      <c r="I32178">
        <v>20.75</v>
      </c>
      <c r="J32178">
        <v>20.75</v>
      </c>
      <c r="K32178" t="s">
        <v>16572</v>
      </c>
      <c r="L32178" t="s">
        <v>32</v>
      </c>
      <c r="M32178" t="s">
        <v>76</v>
      </c>
      <c r="N32178" t="s">
        <v>77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254</v>
      </c>
      <c r="E32179">
        <v>1</v>
      </c>
      <c r="F32179" s="1">
        <v>42241</v>
      </c>
      <c r="G32179" s="1" t="str">
        <f>TEXT(pizza_sales[[#This Row],[order_date]],"dddd")</f>
        <v>Tuesday</v>
      </c>
      <c r="H32179" t="s">
        <v>12047</v>
      </c>
      <c r="I32179">
        <v>16.5</v>
      </c>
      <c r="J32179">
        <v>16.5</v>
      </c>
      <c r="K32179" t="s">
        <v>16573</v>
      </c>
      <c r="L32179" t="s">
        <v>25</v>
      </c>
      <c r="M32179" t="s">
        <v>65</v>
      </c>
      <c r="N32179" t="s">
        <v>66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t="s">
        <v>341</v>
      </c>
      <c r="E32180">
        <v>1</v>
      </c>
      <c r="F32180" s="1">
        <v>42241</v>
      </c>
      <c r="G32180" s="1" t="str">
        <f>TEXT(pizza_sales[[#This Row],[order_date]],"dddd")</f>
        <v>Tuesday</v>
      </c>
      <c r="H32180" t="s">
        <v>11928</v>
      </c>
      <c r="I32180">
        <v>23.65</v>
      </c>
      <c r="J32180">
        <v>23.65</v>
      </c>
      <c r="K32180" t="s">
        <v>16574</v>
      </c>
      <c r="L32180" t="s">
        <v>25</v>
      </c>
      <c r="M32180" t="s">
        <v>343</v>
      </c>
      <c r="N32180" t="s">
        <v>344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t="s">
        <v>80</v>
      </c>
      <c r="E32181">
        <v>1</v>
      </c>
      <c r="F32181" s="1">
        <v>42241</v>
      </c>
      <c r="G32181" s="1" t="str">
        <f>TEXT(pizza_sales[[#This Row],[order_date]],"dddd")</f>
        <v>Tuesday</v>
      </c>
      <c r="H32181" t="s">
        <v>11928</v>
      </c>
      <c r="I32181">
        <v>20.75</v>
      </c>
      <c r="J32181">
        <v>20.75</v>
      </c>
      <c r="K32181" t="s">
        <v>16572</v>
      </c>
      <c r="L32181" t="s">
        <v>32</v>
      </c>
      <c r="M32181" t="s">
        <v>81</v>
      </c>
      <c r="N32181" t="s">
        <v>82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t="s">
        <v>198</v>
      </c>
      <c r="E32182">
        <v>1</v>
      </c>
      <c r="F32182" s="1">
        <v>42241</v>
      </c>
      <c r="G32182" s="1" t="str">
        <f>TEXT(pizza_sales[[#This Row],[order_date]],"dddd")</f>
        <v>Tuesday</v>
      </c>
      <c r="H32182" t="s">
        <v>11928</v>
      </c>
      <c r="I32182">
        <v>16.75</v>
      </c>
      <c r="J32182">
        <v>16.75</v>
      </c>
      <c r="K32182" t="s">
        <v>16573</v>
      </c>
      <c r="L32182" t="s">
        <v>32</v>
      </c>
      <c r="M32182" t="s">
        <v>76</v>
      </c>
      <c r="N32182" t="s">
        <v>77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t="s">
        <v>254</v>
      </c>
      <c r="E32183">
        <v>1</v>
      </c>
      <c r="F32183" s="1">
        <v>42241</v>
      </c>
      <c r="G32183" s="1" t="str">
        <f>TEXT(pizza_sales[[#This Row],[order_date]],"dddd")</f>
        <v>Tuesday</v>
      </c>
      <c r="H32183" t="s">
        <v>11928</v>
      </c>
      <c r="I32183">
        <v>16.5</v>
      </c>
      <c r="J32183">
        <v>16.5</v>
      </c>
      <c r="K32183" t="s">
        <v>16573</v>
      </c>
      <c r="L32183" t="s">
        <v>25</v>
      </c>
      <c r="M32183" t="s">
        <v>65</v>
      </c>
      <c r="N32183" t="s">
        <v>66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t="s">
        <v>7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t="s">
        <v>12048</v>
      </c>
      <c r="I32184">
        <v>20.75</v>
      </c>
      <c r="J32184">
        <v>20.75</v>
      </c>
      <c r="K32184" t="s">
        <v>16572</v>
      </c>
      <c r="L32184" t="s">
        <v>32</v>
      </c>
      <c r="M32184" t="s">
        <v>44</v>
      </c>
      <c r="N32184" t="s">
        <v>45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t="s">
        <v>94</v>
      </c>
      <c r="E32185">
        <v>1</v>
      </c>
      <c r="F32185" s="1">
        <v>42241</v>
      </c>
      <c r="G32185" s="1" t="str">
        <f>TEXT(pizza_sales[[#This Row],[order_date]],"dddd")</f>
        <v>Tuesday</v>
      </c>
      <c r="H32185" t="s">
        <v>12048</v>
      </c>
      <c r="I32185">
        <v>12</v>
      </c>
      <c r="J32185">
        <v>12</v>
      </c>
      <c r="K32185" t="s">
        <v>16574</v>
      </c>
      <c r="L32185" t="s">
        <v>13</v>
      </c>
      <c r="M32185" t="s">
        <v>96</v>
      </c>
      <c r="N32185" t="s">
        <v>97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t="s">
        <v>59</v>
      </c>
      <c r="E32186">
        <v>1</v>
      </c>
      <c r="F32186" s="1">
        <v>42241</v>
      </c>
      <c r="G32186" s="1" t="str">
        <f>TEXT(pizza_sales[[#This Row],[order_date]],"dddd")</f>
        <v>Tuesday</v>
      </c>
      <c r="H32186" t="s">
        <v>12048</v>
      </c>
      <c r="I32186">
        <v>20.5</v>
      </c>
      <c r="J32186">
        <v>20.5</v>
      </c>
      <c r="K32186" t="s">
        <v>16572</v>
      </c>
      <c r="L32186" t="s">
        <v>13</v>
      </c>
      <c r="M32186" t="s">
        <v>60</v>
      </c>
      <c r="N32186" t="s">
        <v>61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t="s">
        <v>197</v>
      </c>
      <c r="E32187">
        <v>1</v>
      </c>
      <c r="F32187" s="1">
        <v>42241</v>
      </c>
      <c r="G32187" s="1" t="str">
        <f>TEXT(pizza_sales[[#This Row],[order_date]],"dddd")</f>
        <v>Tuesday</v>
      </c>
      <c r="H32187" t="s">
        <v>12048</v>
      </c>
      <c r="I32187">
        <v>20.25</v>
      </c>
      <c r="J32187">
        <v>20.25</v>
      </c>
      <c r="K32187" t="s">
        <v>16572</v>
      </c>
      <c r="L32187" t="s">
        <v>21</v>
      </c>
      <c r="M32187" t="s">
        <v>117</v>
      </c>
      <c r="N32187" t="s">
        <v>118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t="s">
        <v>439</v>
      </c>
      <c r="E32188">
        <v>1</v>
      </c>
      <c r="F32188" s="1">
        <v>42241</v>
      </c>
      <c r="G32188" s="1" t="str">
        <f>TEXT(pizza_sales[[#This Row],[order_date]],"dddd")</f>
        <v>Tuesday</v>
      </c>
      <c r="H32188" t="s">
        <v>12049</v>
      </c>
      <c r="I32188">
        <v>12.5</v>
      </c>
      <c r="J32188">
        <v>12.5</v>
      </c>
      <c r="K32188" t="s">
        <v>16574</v>
      </c>
      <c r="L32188" t="s">
        <v>25</v>
      </c>
      <c r="M32188" t="s">
        <v>99</v>
      </c>
      <c r="N32188" t="s">
        <v>100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t="s">
        <v>209</v>
      </c>
      <c r="E32189">
        <v>1</v>
      </c>
      <c r="F32189" s="1">
        <v>42241</v>
      </c>
      <c r="G32189" s="1" t="str">
        <f>TEXT(pizza_sales[[#This Row],[order_date]],"dddd")</f>
        <v>Tuesday</v>
      </c>
      <c r="H32189" t="s">
        <v>3309</v>
      </c>
      <c r="I32189">
        <v>12.25</v>
      </c>
      <c r="J32189">
        <v>12.25</v>
      </c>
      <c r="K32189" t="s">
        <v>16574</v>
      </c>
      <c r="L32189" t="s">
        <v>25</v>
      </c>
      <c r="M32189" t="s">
        <v>129</v>
      </c>
      <c r="N32189" t="s">
        <v>130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t="s">
        <v>231</v>
      </c>
      <c r="E32190">
        <v>1</v>
      </c>
      <c r="F32190" s="1">
        <v>42241</v>
      </c>
      <c r="G32190" s="1" t="str">
        <f>TEXT(pizza_sales[[#This Row],[order_date]],"dddd")</f>
        <v>Tuesday</v>
      </c>
      <c r="H32190" t="s">
        <v>12050</v>
      </c>
      <c r="I32190">
        <v>16</v>
      </c>
      <c r="J32190">
        <v>16</v>
      </c>
      <c r="K32190" t="s">
        <v>16573</v>
      </c>
      <c r="L32190" t="s">
        <v>21</v>
      </c>
      <c r="M32190" t="s">
        <v>71</v>
      </c>
      <c r="N32190" t="s">
        <v>72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80</v>
      </c>
      <c r="E32191">
        <v>2</v>
      </c>
      <c r="F32191" s="1">
        <v>42241</v>
      </c>
      <c r="G32191" s="1" t="str">
        <f>TEXT(pizza_sales[[#This Row],[order_date]],"dddd")</f>
        <v>Tuesday</v>
      </c>
      <c r="H32191" t="s">
        <v>12051</v>
      </c>
      <c r="I32191">
        <v>20.75</v>
      </c>
      <c r="J32191">
        <v>41.5</v>
      </c>
      <c r="K32191" t="s">
        <v>16572</v>
      </c>
      <c r="L32191" t="s">
        <v>32</v>
      </c>
      <c r="M32191" t="s">
        <v>81</v>
      </c>
      <c r="N32191" t="s">
        <v>82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83</v>
      </c>
      <c r="E32192">
        <v>1</v>
      </c>
      <c r="F32192" s="1">
        <v>42241</v>
      </c>
      <c r="G32192" s="1" t="str">
        <f>TEXT(pizza_sales[[#This Row],[order_date]],"dddd")</f>
        <v>Tuesday</v>
      </c>
      <c r="H32192" t="s">
        <v>12051</v>
      </c>
      <c r="I32192">
        <v>16.75</v>
      </c>
      <c r="J32192">
        <v>16.75</v>
      </c>
      <c r="K32192" t="s">
        <v>16573</v>
      </c>
      <c r="L32192" t="s">
        <v>32</v>
      </c>
      <c r="M32192" t="s">
        <v>81</v>
      </c>
      <c r="N32192" t="s">
        <v>82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70</v>
      </c>
      <c r="E32193">
        <v>1</v>
      </c>
      <c r="F32193" s="1">
        <v>42241</v>
      </c>
      <c r="G32193" s="1" t="str">
        <f>TEXT(pizza_sales[[#This Row],[order_date]],"dddd")</f>
        <v>Tuesday</v>
      </c>
      <c r="H32193" t="s">
        <v>12051</v>
      </c>
      <c r="I32193">
        <v>12</v>
      </c>
      <c r="J32193">
        <v>12</v>
      </c>
      <c r="K32193" t="s">
        <v>16574</v>
      </c>
      <c r="L32193" t="s">
        <v>21</v>
      </c>
      <c r="M32193" t="s">
        <v>71</v>
      </c>
      <c r="N32193" t="s">
        <v>72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t="s">
        <v>83</v>
      </c>
      <c r="E32194">
        <v>1</v>
      </c>
      <c r="F32194" s="1">
        <v>42241</v>
      </c>
      <c r="G32194" s="1" t="str">
        <f>TEXT(pizza_sales[[#This Row],[order_date]],"dddd")</f>
        <v>Tuesday</v>
      </c>
      <c r="H32194" t="s">
        <v>12052</v>
      </c>
      <c r="I32194">
        <v>16.75</v>
      </c>
      <c r="J32194">
        <v>16.75</v>
      </c>
      <c r="K32194" t="s">
        <v>16573</v>
      </c>
      <c r="L32194" t="s">
        <v>32</v>
      </c>
      <c r="M32194" t="s">
        <v>81</v>
      </c>
      <c r="N32194" t="s">
        <v>82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t="s">
        <v>182</v>
      </c>
      <c r="E32195">
        <v>1</v>
      </c>
      <c r="F32195" s="1">
        <v>42241</v>
      </c>
      <c r="G32195" s="1" t="str">
        <f>TEXT(pizza_sales[[#This Row],[order_date]],"dddd")</f>
        <v>Tuesday</v>
      </c>
      <c r="H32195" t="s">
        <v>8799</v>
      </c>
      <c r="I32195">
        <v>16.75</v>
      </c>
      <c r="J32195">
        <v>16.75</v>
      </c>
      <c r="K32195" t="s">
        <v>16573</v>
      </c>
      <c r="L32195" t="s">
        <v>32</v>
      </c>
      <c r="M32195" t="s">
        <v>90</v>
      </c>
      <c r="N32195" t="s">
        <v>91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t="s">
        <v>174</v>
      </c>
      <c r="E32196">
        <v>1</v>
      </c>
      <c r="F32196" s="1">
        <v>42241</v>
      </c>
      <c r="G32196" s="1" t="str">
        <f>TEXT(pizza_sales[[#This Row],[order_date]],"dddd")</f>
        <v>Tuesday</v>
      </c>
      <c r="H32196" t="s">
        <v>8799</v>
      </c>
      <c r="I32196">
        <v>20.75</v>
      </c>
      <c r="J32196">
        <v>20.75</v>
      </c>
      <c r="K32196" t="s">
        <v>16572</v>
      </c>
      <c r="L32196" t="s">
        <v>25</v>
      </c>
      <c r="M32196" t="s">
        <v>120</v>
      </c>
      <c r="N32196" t="s">
        <v>121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t="s">
        <v>171</v>
      </c>
      <c r="E32197">
        <v>1</v>
      </c>
      <c r="F32197" s="1">
        <v>42241</v>
      </c>
      <c r="G32197" s="1" t="str">
        <f>TEXT(pizza_sales[[#This Row],[order_date]],"dddd")</f>
        <v>Tuesday</v>
      </c>
      <c r="H32197" t="s">
        <v>12053</v>
      </c>
      <c r="I32197">
        <v>16.5</v>
      </c>
      <c r="J32197">
        <v>16.5</v>
      </c>
      <c r="K32197" t="s">
        <v>16573</v>
      </c>
      <c r="L32197" t="s">
        <v>25</v>
      </c>
      <c r="M32197" t="s">
        <v>120</v>
      </c>
      <c r="N32197" t="s">
        <v>121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t="s">
        <v>193</v>
      </c>
      <c r="E32198">
        <v>1</v>
      </c>
      <c r="F32198" s="1">
        <v>42241</v>
      </c>
      <c r="G32198" s="1" t="str">
        <f>TEXT(pizza_sales[[#This Row],[order_date]],"dddd")</f>
        <v>Tuesday</v>
      </c>
      <c r="H32198" t="s">
        <v>12053</v>
      </c>
      <c r="I32198">
        <v>16.5</v>
      </c>
      <c r="J32198">
        <v>16.5</v>
      </c>
      <c r="K32198" t="s">
        <v>16573</v>
      </c>
      <c r="L32198" t="s">
        <v>25</v>
      </c>
      <c r="M32198" t="s">
        <v>38</v>
      </c>
      <c r="N32198" t="s">
        <v>39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5</v>
      </c>
      <c r="E32199">
        <v>1</v>
      </c>
      <c r="F32199" s="1">
        <v>42241</v>
      </c>
      <c r="G32199" s="1" t="str">
        <f>TEXT(pizza_sales[[#This Row],[order_date]],"dddd")</f>
        <v>Tuesday</v>
      </c>
      <c r="H32199" t="s">
        <v>12054</v>
      </c>
      <c r="I32199">
        <v>16.5</v>
      </c>
      <c r="J32199">
        <v>16.5</v>
      </c>
      <c r="K32199" t="s">
        <v>16573</v>
      </c>
      <c r="L32199" t="s">
        <v>25</v>
      </c>
      <c r="M32199" t="s">
        <v>26</v>
      </c>
      <c r="N32199" t="s">
        <v>27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75</v>
      </c>
      <c r="E32200">
        <v>1</v>
      </c>
      <c r="F32200" s="1">
        <v>42241</v>
      </c>
      <c r="G32200" s="1" t="str">
        <f>TEXT(pizza_sales[[#This Row],[order_date]],"dddd")</f>
        <v>Tuesday</v>
      </c>
      <c r="H32200" t="s">
        <v>12054</v>
      </c>
      <c r="I32200">
        <v>12.5</v>
      </c>
      <c r="J32200">
        <v>12.5</v>
      </c>
      <c r="K32200" t="s">
        <v>16574</v>
      </c>
      <c r="L32200" t="s">
        <v>21</v>
      </c>
      <c r="M32200" t="s">
        <v>68</v>
      </c>
      <c r="N32200" t="s">
        <v>69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66</v>
      </c>
      <c r="E32201">
        <v>1</v>
      </c>
      <c r="F32201" s="1">
        <v>42241</v>
      </c>
      <c r="G32201" s="1" t="str">
        <f>TEXT(pizza_sales[[#This Row],[order_date]],"dddd")</f>
        <v>Tuesday</v>
      </c>
      <c r="H32201" t="s">
        <v>12054</v>
      </c>
      <c r="I32201">
        <v>35.950000000000003</v>
      </c>
      <c r="J32201">
        <v>35.950000000000003</v>
      </c>
      <c r="K32201" t="s">
        <v>16576</v>
      </c>
      <c r="L32201" t="s">
        <v>13</v>
      </c>
      <c r="M32201" t="s">
        <v>47</v>
      </c>
      <c r="N32201" t="s">
        <v>48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t="s">
        <v>305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t="s">
        <v>12055</v>
      </c>
      <c r="I32202">
        <v>16</v>
      </c>
      <c r="J32202">
        <v>16</v>
      </c>
      <c r="K32202" t="s">
        <v>16573</v>
      </c>
      <c r="L32202" t="s">
        <v>21</v>
      </c>
      <c r="M32202" t="s">
        <v>123</v>
      </c>
      <c r="N32202" t="s">
        <v>124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t="s">
        <v>218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t="s">
        <v>12056</v>
      </c>
      <c r="I32203">
        <v>12.75</v>
      </c>
      <c r="J32203">
        <v>12.75</v>
      </c>
      <c r="K32203" t="s">
        <v>16574</v>
      </c>
      <c r="L32203" t="s">
        <v>32</v>
      </c>
      <c r="M32203" t="s">
        <v>33</v>
      </c>
      <c r="N32203" t="s">
        <v>34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7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t="s">
        <v>11974</v>
      </c>
      <c r="I32204">
        <v>20.75</v>
      </c>
      <c r="J32204">
        <v>41.5</v>
      </c>
      <c r="K32204" t="s">
        <v>16572</v>
      </c>
      <c r="L32204" t="s">
        <v>32</v>
      </c>
      <c r="M32204" t="s">
        <v>44</v>
      </c>
      <c r="N32204" t="s">
        <v>45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20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t="s">
        <v>11974</v>
      </c>
      <c r="I32205">
        <v>18.5</v>
      </c>
      <c r="J32205">
        <v>18.5</v>
      </c>
      <c r="K32205" t="s">
        <v>16572</v>
      </c>
      <c r="L32205" t="s">
        <v>21</v>
      </c>
      <c r="M32205" t="s">
        <v>22</v>
      </c>
      <c r="N32205" t="s">
        <v>23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209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t="s">
        <v>11974</v>
      </c>
      <c r="I32206">
        <v>12.25</v>
      </c>
      <c r="J32206">
        <v>12.25</v>
      </c>
      <c r="K32206" t="s">
        <v>16574</v>
      </c>
      <c r="L32206" t="s">
        <v>25</v>
      </c>
      <c r="M32206" t="s">
        <v>129</v>
      </c>
      <c r="N32206" t="s">
        <v>130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t="s">
        <v>109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t="s">
        <v>293</v>
      </c>
      <c r="I32207">
        <v>16.25</v>
      </c>
      <c r="J32207">
        <v>16.25</v>
      </c>
      <c r="K32207" t="s">
        <v>16573</v>
      </c>
      <c r="L32207" t="s">
        <v>25</v>
      </c>
      <c r="M32207" t="s">
        <v>110</v>
      </c>
      <c r="N32207" t="s">
        <v>111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t="s">
        <v>128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t="s">
        <v>11202</v>
      </c>
      <c r="I32208">
        <v>20.25</v>
      </c>
      <c r="J32208">
        <v>40.5</v>
      </c>
      <c r="K32208" t="s">
        <v>16572</v>
      </c>
      <c r="L32208" t="s">
        <v>25</v>
      </c>
      <c r="M32208" t="s">
        <v>129</v>
      </c>
      <c r="N32208" t="s">
        <v>130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t="s">
        <v>94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t="s">
        <v>12057</v>
      </c>
      <c r="I32209">
        <v>12</v>
      </c>
      <c r="J32209">
        <v>12</v>
      </c>
      <c r="K32209" t="s">
        <v>16574</v>
      </c>
      <c r="L32209" t="s">
        <v>13</v>
      </c>
      <c r="M32209" t="s">
        <v>96</v>
      </c>
      <c r="N32209" t="s">
        <v>97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t="s">
        <v>341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t="s">
        <v>12057</v>
      </c>
      <c r="I32210">
        <v>23.65</v>
      </c>
      <c r="J32210">
        <v>23.65</v>
      </c>
      <c r="K32210" t="s">
        <v>16574</v>
      </c>
      <c r="L32210" t="s">
        <v>25</v>
      </c>
      <c r="M32210" t="s">
        <v>343</v>
      </c>
      <c r="N32210" t="s">
        <v>344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t="s">
        <v>155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t="s">
        <v>12057</v>
      </c>
      <c r="I32211">
        <v>20.25</v>
      </c>
      <c r="J32211">
        <v>20.25</v>
      </c>
      <c r="K32211" t="s">
        <v>16572</v>
      </c>
      <c r="L32211" t="s">
        <v>21</v>
      </c>
      <c r="M32211" t="s">
        <v>57</v>
      </c>
      <c r="N32211" t="s">
        <v>58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t="s">
        <v>188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t="s">
        <v>12057</v>
      </c>
      <c r="I32212">
        <v>16.5</v>
      </c>
      <c r="J32212">
        <v>16.5</v>
      </c>
      <c r="K32212" t="s">
        <v>16572</v>
      </c>
      <c r="L32212" t="s">
        <v>13</v>
      </c>
      <c r="M32212" t="s">
        <v>14</v>
      </c>
      <c r="N32212" t="s">
        <v>15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t="s">
        <v>28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t="s">
        <v>12057</v>
      </c>
      <c r="I32213">
        <v>16</v>
      </c>
      <c r="J32213">
        <v>16</v>
      </c>
      <c r="K32213" t="s">
        <v>16573</v>
      </c>
      <c r="L32213" t="s">
        <v>21</v>
      </c>
      <c r="M32213" t="s">
        <v>29</v>
      </c>
      <c r="N32213" t="s">
        <v>30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t="s">
        <v>139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t="s">
        <v>12057</v>
      </c>
      <c r="I32214">
        <v>12.5</v>
      </c>
      <c r="J32214">
        <v>25</v>
      </c>
      <c r="K32214" t="s">
        <v>16573</v>
      </c>
      <c r="L32214" t="s">
        <v>13</v>
      </c>
      <c r="M32214" t="s">
        <v>85</v>
      </c>
      <c r="N32214" t="s">
        <v>86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t="s">
        <v>174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t="s">
        <v>12057</v>
      </c>
      <c r="I32215">
        <v>20.75</v>
      </c>
      <c r="J32215">
        <v>20.75</v>
      </c>
      <c r="K32215" t="s">
        <v>16572</v>
      </c>
      <c r="L32215" t="s">
        <v>25</v>
      </c>
      <c r="M32215" t="s">
        <v>120</v>
      </c>
      <c r="N32215" t="s">
        <v>121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t="s">
        <v>135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t="s">
        <v>12057</v>
      </c>
      <c r="I32216">
        <v>12.75</v>
      </c>
      <c r="J32216">
        <v>12.75</v>
      </c>
      <c r="K32216" t="s">
        <v>16574</v>
      </c>
      <c r="L32216" t="s">
        <v>32</v>
      </c>
      <c r="M32216" t="s">
        <v>76</v>
      </c>
      <c r="N32216" t="s">
        <v>77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t="s">
        <v>42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t="s">
        <v>12057</v>
      </c>
      <c r="I32217">
        <v>20.5</v>
      </c>
      <c r="J32217">
        <v>20.5</v>
      </c>
      <c r="K32217" t="s">
        <v>16572</v>
      </c>
      <c r="L32217" t="s">
        <v>13</v>
      </c>
      <c r="M32217" t="s">
        <v>47</v>
      </c>
      <c r="N32217" t="s">
        <v>48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t="s">
        <v>185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t="s">
        <v>12057</v>
      </c>
      <c r="I32218">
        <v>25.5</v>
      </c>
      <c r="J32218">
        <v>25.5</v>
      </c>
      <c r="K32218" t="s">
        <v>16575</v>
      </c>
      <c r="L32218" t="s">
        <v>13</v>
      </c>
      <c r="M32218" t="s">
        <v>47</v>
      </c>
      <c r="N32218" t="s">
        <v>48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t="s">
        <v>89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t="s">
        <v>12058</v>
      </c>
      <c r="I32219">
        <v>20.75</v>
      </c>
      <c r="J32219">
        <v>20.75</v>
      </c>
      <c r="K32219" t="s">
        <v>16572</v>
      </c>
      <c r="L32219" t="s">
        <v>32</v>
      </c>
      <c r="M32219" t="s">
        <v>90</v>
      </c>
      <c r="N32219" t="s">
        <v>91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t="s">
        <v>413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t="s">
        <v>12059</v>
      </c>
      <c r="I32220">
        <v>12.25</v>
      </c>
      <c r="J32220">
        <v>12.25</v>
      </c>
      <c r="K32220" t="s">
        <v>16574</v>
      </c>
      <c r="L32220" t="s">
        <v>25</v>
      </c>
      <c r="M32220" t="s">
        <v>110</v>
      </c>
      <c r="N32220" t="s">
        <v>111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t="s">
        <v>244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t="s">
        <v>12059</v>
      </c>
      <c r="I32221">
        <v>12</v>
      </c>
      <c r="J32221">
        <v>12</v>
      </c>
      <c r="K32221" t="s">
        <v>16574</v>
      </c>
      <c r="L32221" t="s">
        <v>21</v>
      </c>
      <c r="M32221" t="s">
        <v>123</v>
      </c>
      <c r="N32221" t="s">
        <v>124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t="s">
        <v>37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t="s">
        <v>12060</v>
      </c>
      <c r="I32222">
        <v>20.75</v>
      </c>
      <c r="J32222">
        <v>20.75</v>
      </c>
      <c r="K32222" t="s">
        <v>16572</v>
      </c>
      <c r="L32222" t="s">
        <v>25</v>
      </c>
      <c r="M32222" t="s">
        <v>38</v>
      </c>
      <c r="N32222" t="s">
        <v>39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t="s">
        <v>210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t="s">
        <v>12060</v>
      </c>
      <c r="I32223">
        <v>12.5</v>
      </c>
      <c r="J32223">
        <v>25</v>
      </c>
      <c r="K32223" t="s">
        <v>16574</v>
      </c>
      <c r="L32223" t="s">
        <v>25</v>
      </c>
      <c r="M32223" t="s">
        <v>65</v>
      </c>
      <c r="N32223" t="s">
        <v>66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t="s">
        <v>188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t="s">
        <v>12061</v>
      </c>
      <c r="I32224">
        <v>16.5</v>
      </c>
      <c r="J32224">
        <v>16.5</v>
      </c>
      <c r="K32224" t="s">
        <v>16572</v>
      </c>
      <c r="L32224" t="s">
        <v>13</v>
      </c>
      <c r="M32224" t="s">
        <v>14</v>
      </c>
      <c r="N32224" t="s">
        <v>15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t="s">
        <v>341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t="s">
        <v>12062</v>
      </c>
      <c r="I32225">
        <v>23.65</v>
      </c>
      <c r="J32225">
        <v>23.65</v>
      </c>
      <c r="K32225" t="s">
        <v>16574</v>
      </c>
      <c r="L32225" t="s">
        <v>25</v>
      </c>
      <c r="M32225" t="s">
        <v>343</v>
      </c>
      <c r="N32225" t="s">
        <v>344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t="s">
        <v>20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t="s">
        <v>12062</v>
      </c>
      <c r="I32226">
        <v>18.5</v>
      </c>
      <c r="J32226">
        <v>18.5</v>
      </c>
      <c r="K32226" t="s">
        <v>16572</v>
      </c>
      <c r="L32226" t="s">
        <v>21</v>
      </c>
      <c r="M32226" t="s">
        <v>22</v>
      </c>
      <c r="N32226" t="s">
        <v>23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t="s">
        <v>24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t="s">
        <v>12062</v>
      </c>
      <c r="I32227">
        <v>20.75</v>
      </c>
      <c r="J32227">
        <v>20.75</v>
      </c>
      <c r="K32227" t="s">
        <v>16572</v>
      </c>
      <c r="L32227" t="s">
        <v>25</v>
      </c>
      <c r="M32227" t="s">
        <v>26</v>
      </c>
      <c r="N32227" t="s">
        <v>27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t="s">
        <v>64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t="s">
        <v>12062</v>
      </c>
      <c r="I32228">
        <v>20.75</v>
      </c>
      <c r="J32228">
        <v>20.75</v>
      </c>
      <c r="K32228" t="s">
        <v>16572</v>
      </c>
      <c r="L32228" t="s">
        <v>25</v>
      </c>
      <c r="M32228" t="s">
        <v>65</v>
      </c>
      <c r="N32228" t="s">
        <v>66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t="s">
        <v>20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t="s">
        <v>12063</v>
      </c>
      <c r="I32229">
        <v>18.5</v>
      </c>
      <c r="J32229">
        <v>18.5</v>
      </c>
      <c r="K32229" t="s">
        <v>16572</v>
      </c>
      <c r="L32229" t="s">
        <v>21</v>
      </c>
      <c r="M32229" t="s">
        <v>22</v>
      </c>
      <c r="N32229" t="s">
        <v>23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t="s">
        <v>231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t="s">
        <v>12063</v>
      </c>
      <c r="I32230">
        <v>16</v>
      </c>
      <c r="J32230">
        <v>16</v>
      </c>
      <c r="K32230" t="s">
        <v>16573</v>
      </c>
      <c r="L32230" t="s">
        <v>21</v>
      </c>
      <c r="M32230" t="s">
        <v>71</v>
      </c>
      <c r="N32230" t="s">
        <v>72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t="s">
        <v>180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t="s">
        <v>12064</v>
      </c>
      <c r="I32231">
        <v>20.5</v>
      </c>
      <c r="J32231">
        <v>20.5</v>
      </c>
      <c r="K32231" t="s">
        <v>16572</v>
      </c>
      <c r="L32231" t="s">
        <v>13</v>
      </c>
      <c r="M32231" t="s">
        <v>18</v>
      </c>
      <c r="N32231" t="s">
        <v>19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t="s">
        <v>137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t="s">
        <v>3777</v>
      </c>
      <c r="I32232">
        <v>16.75</v>
      </c>
      <c r="J32232">
        <v>16.75</v>
      </c>
      <c r="K32232" t="s">
        <v>16573</v>
      </c>
      <c r="L32232" t="s">
        <v>32</v>
      </c>
      <c r="M32232" t="s">
        <v>44</v>
      </c>
      <c r="N32232" t="s">
        <v>45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t="s">
        <v>7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t="s">
        <v>12065</v>
      </c>
      <c r="I32233">
        <v>20.75</v>
      </c>
      <c r="J32233">
        <v>20.75</v>
      </c>
      <c r="K32233" t="s">
        <v>16572</v>
      </c>
      <c r="L32233" t="s">
        <v>32</v>
      </c>
      <c r="M32233" t="s">
        <v>76</v>
      </c>
      <c r="N32233" t="s">
        <v>77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t="s">
        <v>7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t="s">
        <v>12066</v>
      </c>
      <c r="I32234">
        <v>20.75</v>
      </c>
      <c r="J32234">
        <v>20.75</v>
      </c>
      <c r="K32234" t="s">
        <v>16572</v>
      </c>
      <c r="L32234" t="s">
        <v>32</v>
      </c>
      <c r="M32234" t="s">
        <v>76</v>
      </c>
      <c r="N32234" t="s">
        <v>77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6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t="s">
        <v>12067</v>
      </c>
      <c r="I32235">
        <v>16</v>
      </c>
      <c r="J32235">
        <v>16</v>
      </c>
      <c r="K32235" t="s">
        <v>16573</v>
      </c>
      <c r="L32235" t="s">
        <v>13</v>
      </c>
      <c r="M32235" t="s">
        <v>18</v>
      </c>
      <c r="N32235" t="s">
        <v>19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t="s">
        <v>101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t="s">
        <v>12067</v>
      </c>
      <c r="I32236">
        <v>17.95</v>
      </c>
      <c r="J32236">
        <v>17.95</v>
      </c>
      <c r="K32236" t="s">
        <v>16572</v>
      </c>
      <c r="L32236" t="s">
        <v>21</v>
      </c>
      <c r="M32236" t="s">
        <v>103</v>
      </c>
      <c r="N32236" t="s">
        <v>104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t="s">
        <v>113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t="s">
        <v>12067</v>
      </c>
      <c r="I32237">
        <v>12.75</v>
      </c>
      <c r="J32237">
        <v>12.75</v>
      </c>
      <c r="K32237" t="s">
        <v>16574</v>
      </c>
      <c r="L32237" t="s">
        <v>21</v>
      </c>
      <c r="M32237" t="s">
        <v>114</v>
      </c>
      <c r="N32237" t="s">
        <v>115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t="s">
        <v>73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t="s">
        <v>12067</v>
      </c>
      <c r="I32238">
        <v>20.25</v>
      </c>
      <c r="J32238">
        <v>40.5</v>
      </c>
      <c r="K32238" t="s">
        <v>16572</v>
      </c>
      <c r="L32238" t="s">
        <v>21</v>
      </c>
      <c r="M32238" t="s">
        <v>29</v>
      </c>
      <c r="N32238" t="s">
        <v>30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t="s">
        <v>84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t="s">
        <v>12067</v>
      </c>
      <c r="I32239">
        <v>15.25</v>
      </c>
      <c r="J32239">
        <v>15.25</v>
      </c>
      <c r="K32239" t="s">
        <v>16572</v>
      </c>
      <c r="L32239" t="s">
        <v>13</v>
      </c>
      <c r="M32239" t="s">
        <v>85</v>
      </c>
      <c r="N32239" t="s">
        <v>86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41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t="s">
        <v>12067</v>
      </c>
      <c r="I32240">
        <v>16.25</v>
      </c>
      <c r="J32240">
        <v>16.25</v>
      </c>
      <c r="K32240" t="s">
        <v>16573</v>
      </c>
      <c r="L32240" t="s">
        <v>25</v>
      </c>
      <c r="M32240" t="s">
        <v>129</v>
      </c>
      <c r="N32240" t="s">
        <v>130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t="s">
        <v>209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t="s">
        <v>12067</v>
      </c>
      <c r="I32241">
        <v>12.25</v>
      </c>
      <c r="J32241">
        <v>12.25</v>
      </c>
      <c r="K32241" t="s">
        <v>16574</v>
      </c>
      <c r="L32241" t="s">
        <v>25</v>
      </c>
      <c r="M32241" t="s">
        <v>129</v>
      </c>
      <c r="N32241" t="s">
        <v>130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9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t="s">
        <v>12067</v>
      </c>
      <c r="I32242">
        <v>12.5</v>
      </c>
      <c r="J32242">
        <v>12.5</v>
      </c>
      <c r="K32242" t="s">
        <v>16574</v>
      </c>
      <c r="L32242" t="s">
        <v>25</v>
      </c>
      <c r="M32242" t="s">
        <v>51</v>
      </c>
      <c r="N32242" t="s">
        <v>52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t="s">
        <v>235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t="s">
        <v>12067</v>
      </c>
      <c r="I32243">
        <v>16</v>
      </c>
      <c r="J32243">
        <v>16</v>
      </c>
      <c r="K32243" t="s">
        <v>16573</v>
      </c>
      <c r="L32243" t="s">
        <v>13</v>
      </c>
      <c r="M32243" t="s">
        <v>47</v>
      </c>
      <c r="N32243" t="s">
        <v>48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t="s">
        <v>83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t="s">
        <v>12068</v>
      </c>
      <c r="I32244">
        <v>16.75</v>
      </c>
      <c r="J32244">
        <v>16.75</v>
      </c>
      <c r="K32244" t="s">
        <v>16573</v>
      </c>
      <c r="L32244" t="s">
        <v>32</v>
      </c>
      <c r="M32244" t="s">
        <v>81</v>
      </c>
      <c r="N32244" t="s">
        <v>82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t="s">
        <v>178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t="s">
        <v>12068</v>
      </c>
      <c r="I32245">
        <v>16.75</v>
      </c>
      <c r="J32245">
        <v>16.75</v>
      </c>
      <c r="K32245" t="s">
        <v>16573</v>
      </c>
      <c r="L32245" t="s">
        <v>32</v>
      </c>
      <c r="M32245" t="s">
        <v>33</v>
      </c>
      <c r="N32245" t="s">
        <v>34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94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t="s">
        <v>12069</v>
      </c>
      <c r="I32246">
        <v>12</v>
      </c>
      <c r="J32246">
        <v>12</v>
      </c>
      <c r="K32246" t="s">
        <v>16574</v>
      </c>
      <c r="L32246" t="s">
        <v>13</v>
      </c>
      <c r="M32246" t="s">
        <v>96</v>
      </c>
      <c r="N32246" t="s">
        <v>97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71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t="s">
        <v>12069</v>
      </c>
      <c r="I32247">
        <v>16.5</v>
      </c>
      <c r="J32247">
        <v>16.5</v>
      </c>
      <c r="K32247" t="s">
        <v>16573</v>
      </c>
      <c r="L32247" t="s">
        <v>25</v>
      </c>
      <c r="M32247" t="s">
        <v>120</v>
      </c>
      <c r="N32247" t="s">
        <v>121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64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t="s">
        <v>12069</v>
      </c>
      <c r="I32248">
        <v>20.75</v>
      </c>
      <c r="J32248">
        <v>20.75</v>
      </c>
      <c r="K32248" t="s">
        <v>16572</v>
      </c>
      <c r="L32248" t="s">
        <v>25</v>
      </c>
      <c r="M32248" t="s">
        <v>65</v>
      </c>
      <c r="N32248" t="s">
        <v>66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t="s">
        <v>20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t="s">
        <v>12070</v>
      </c>
      <c r="I32249">
        <v>18.5</v>
      </c>
      <c r="J32249">
        <v>18.5</v>
      </c>
      <c r="K32249" t="s">
        <v>16572</v>
      </c>
      <c r="L32249" t="s">
        <v>21</v>
      </c>
      <c r="M32249" t="s">
        <v>22</v>
      </c>
      <c r="N32249" t="s">
        <v>23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t="s">
        <v>140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t="s">
        <v>12071</v>
      </c>
      <c r="I32250">
        <v>12.5</v>
      </c>
      <c r="J32250">
        <v>12.5</v>
      </c>
      <c r="K32250" t="s">
        <v>16574</v>
      </c>
      <c r="L32250" t="s">
        <v>25</v>
      </c>
      <c r="M32250" t="s">
        <v>38</v>
      </c>
      <c r="N32250" t="s">
        <v>39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t="s">
        <v>210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t="s">
        <v>12071</v>
      </c>
      <c r="I32251">
        <v>12.5</v>
      </c>
      <c r="J32251">
        <v>12.5</v>
      </c>
      <c r="K32251" t="s">
        <v>16574</v>
      </c>
      <c r="L32251" t="s">
        <v>25</v>
      </c>
      <c r="M32251" t="s">
        <v>65</v>
      </c>
      <c r="N32251" t="s">
        <v>66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83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t="s">
        <v>3674</v>
      </c>
      <c r="I32252">
        <v>16.75</v>
      </c>
      <c r="J32252">
        <v>16.75</v>
      </c>
      <c r="K32252" t="s">
        <v>16573</v>
      </c>
      <c r="L32252" t="s">
        <v>32</v>
      </c>
      <c r="M32252" t="s">
        <v>81</v>
      </c>
      <c r="N32252" t="s">
        <v>82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t="s">
        <v>3674</v>
      </c>
      <c r="I32253">
        <v>13.25</v>
      </c>
      <c r="J32253">
        <v>13.25</v>
      </c>
      <c r="K32253" t="s">
        <v>16573</v>
      </c>
      <c r="L32253" t="s">
        <v>13</v>
      </c>
      <c r="M32253" t="s">
        <v>14</v>
      </c>
      <c r="N32253" t="s">
        <v>15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31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t="s">
        <v>3674</v>
      </c>
      <c r="I32254">
        <v>20.75</v>
      </c>
      <c r="J32254">
        <v>20.75</v>
      </c>
      <c r="K32254" t="s">
        <v>16572</v>
      </c>
      <c r="L32254" t="s">
        <v>32</v>
      </c>
      <c r="M32254" t="s">
        <v>33</v>
      </c>
      <c r="N32254" t="s">
        <v>34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t="s">
        <v>313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t="s">
        <v>12072</v>
      </c>
      <c r="I32255">
        <v>16</v>
      </c>
      <c r="J32255">
        <v>16</v>
      </c>
      <c r="K32255" t="s">
        <v>16573</v>
      </c>
      <c r="L32255" t="s">
        <v>13</v>
      </c>
      <c r="M32255" t="s">
        <v>106</v>
      </c>
      <c r="N32255" t="s">
        <v>107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t="s">
        <v>101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t="s">
        <v>12073</v>
      </c>
      <c r="I32256">
        <v>17.95</v>
      </c>
      <c r="J32256">
        <v>17.95</v>
      </c>
      <c r="K32256" t="s">
        <v>16572</v>
      </c>
      <c r="L32256" t="s">
        <v>21</v>
      </c>
      <c r="M32256" t="s">
        <v>103</v>
      </c>
      <c r="N32256" t="s">
        <v>104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t="s">
        <v>141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t="s">
        <v>12073</v>
      </c>
      <c r="I32257">
        <v>16.25</v>
      </c>
      <c r="J32257">
        <v>16.25</v>
      </c>
      <c r="K32257" t="s">
        <v>16573</v>
      </c>
      <c r="L32257" t="s">
        <v>25</v>
      </c>
      <c r="M32257" t="s">
        <v>129</v>
      </c>
      <c r="N32257" t="s">
        <v>130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t="s">
        <v>135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t="s">
        <v>12073</v>
      </c>
      <c r="I32258">
        <v>12.75</v>
      </c>
      <c r="J32258">
        <v>12.75</v>
      </c>
      <c r="K32258" t="s">
        <v>16574</v>
      </c>
      <c r="L32258" t="s">
        <v>32</v>
      </c>
      <c r="M32258" t="s">
        <v>76</v>
      </c>
      <c r="N32258" t="s">
        <v>77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t="s">
        <v>231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t="s">
        <v>12073</v>
      </c>
      <c r="I32259">
        <v>16</v>
      </c>
      <c r="J32259">
        <v>16</v>
      </c>
      <c r="K32259" t="s">
        <v>16573</v>
      </c>
      <c r="L32259" t="s">
        <v>21</v>
      </c>
      <c r="M32259" t="s">
        <v>71</v>
      </c>
      <c r="N32259" t="s">
        <v>72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t="s">
        <v>209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t="s">
        <v>8491</v>
      </c>
      <c r="I32260">
        <v>12.25</v>
      </c>
      <c r="J32260">
        <v>12.25</v>
      </c>
      <c r="K32260" t="s">
        <v>16574</v>
      </c>
      <c r="L32260" t="s">
        <v>25</v>
      </c>
      <c r="M32260" t="s">
        <v>129</v>
      </c>
      <c r="N32260" t="s">
        <v>130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t="s">
        <v>31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t="s">
        <v>8491</v>
      </c>
      <c r="I32261">
        <v>20.75</v>
      </c>
      <c r="J32261">
        <v>20.75</v>
      </c>
      <c r="K32261" t="s">
        <v>16572</v>
      </c>
      <c r="L32261" t="s">
        <v>32</v>
      </c>
      <c r="M32261" t="s">
        <v>33</v>
      </c>
      <c r="N32261" t="s">
        <v>34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t="s">
        <v>84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t="s">
        <v>10219</v>
      </c>
      <c r="I32262">
        <v>15.25</v>
      </c>
      <c r="J32262">
        <v>15.25</v>
      </c>
      <c r="K32262" t="s">
        <v>16572</v>
      </c>
      <c r="L32262" t="s">
        <v>13</v>
      </c>
      <c r="M32262" t="s">
        <v>85</v>
      </c>
      <c r="N32262" t="s">
        <v>86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t="s">
        <v>305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t="s">
        <v>12074</v>
      </c>
      <c r="I32263">
        <v>16</v>
      </c>
      <c r="J32263">
        <v>16</v>
      </c>
      <c r="K32263" t="s">
        <v>16573</v>
      </c>
      <c r="L32263" t="s">
        <v>21</v>
      </c>
      <c r="M32263" t="s">
        <v>123</v>
      </c>
      <c r="N32263" t="s">
        <v>124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t="s">
        <v>54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t="s">
        <v>7802</v>
      </c>
      <c r="I32264">
        <v>12</v>
      </c>
      <c r="J32264">
        <v>12</v>
      </c>
      <c r="K32264" t="s">
        <v>16574</v>
      </c>
      <c r="L32264" t="s">
        <v>13</v>
      </c>
      <c r="M32264" t="s">
        <v>18</v>
      </c>
      <c r="N32264" t="s">
        <v>19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t="s">
        <v>20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t="s">
        <v>7802</v>
      </c>
      <c r="I32265">
        <v>18.5</v>
      </c>
      <c r="J32265">
        <v>18.5</v>
      </c>
      <c r="K32265" t="s">
        <v>16572</v>
      </c>
      <c r="L32265" t="s">
        <v>21</v>
      </c>
      <c r="M32265" t="s">
        <v>22</v>
      </c>
      <c r="N32265" t="s">
        <v>23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t="s">
        <v>125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t="s">
        <v>7802</v>
      </c>
      <c r="I32266">
        <v>20.5</v>
      </c>
      <c r="J32266">
        <v>20.5</v>
      </c>
      <c r="K32266" t="s">
        <v>16572</v>
      </c>
      <c r="L32266" t="s">
        <v>13</v>
      </c>
      <c r="M32266" t="s">
        <v>106</v>
      </c>
      <c r="N32266" t="s">
        <v>107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t="s">
        <v>437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t="s">
        <v>7802</v>
      </c>
      <c r="I32267">
        <v>16.5</v>
      </c>
      <c r="J32267">
        <v>16.5</v>
      </c>
      <c r="K32267" t="s">
        <v>16573</v>
      </c>
      <c r="L32267" t="s">
        <v>25</v>
      </c>
      <c r="M32267" t="s">
        <v>99</v>
      </c>
      <c r="N32267" t="s">
        <v>100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t="s">
        <v>94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t="s">
        <v>12075</v>
      </c>
      <c r="I32268">
        <v>12</v>
      </c>
      <c r="J32268">
        <v>12</v>
      </c>
      <c r="K32268" t="s">
        <v>16574</v>
      </c>
      <c r="L32268" t="s">
        <v>13</v>
      </c>
      <c r="M32268" t="s">
        <v>96</v>
      </c>
      <c r="N32268" t="s">
        <v>97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t="s">
        <v>258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t="s">
        <v>12075</v>
      </c>
      <c r="I32269">
        <v>16.75</v>
      </c>
      <c r="J32269">
        <v>16.75</v>
      </c>
      <c r="K32269" t="s">
        <v>16573</v>
      </c>
      <c r="L32269" t="s">
        <v>21</v>
      </c>
      <c r="M32269" t="s">
        <v>114</v>
      </c>
      <c r="N32269" t="s">
        <v>115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t="s">
        <v>198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t="s">
        <v>12075</v>
      </c>
      <c r="I32270">
        <v>16.75</v>
      </c>
      <c r="J32270">
        <v>16.75</v>
      </c>
      <c r="K32270" t="s">
        <v>16573</v>
      </c>
      <c r="L32270" t="s">
        <v>32</v>
      </c>
      <c r="M32270" t="s">
        <v>76</v>
      </c>
      <c r="N32270" t="s">
        <v>77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t="s">
        <v>122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t="s">
        <v>12075</v>
      </c>
      <c r="I32271">
        <v>20.25</v>
      </c>
      <c r="J32271">
        <v>20.25</v>
      </c>
      <c r="K32271" t="s">
        <v>16572</v>
      </c>
      <c r="L32271" t="s">
        <v>21</v>
      </c>
      <c r="M32271" t="s">
        <v>123</v>
      </c>
      <c r="N32271" t="s">
        <v>124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t="s">
        <v>59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t="s">
        <v>12076</v>
      </c>
      <c r="I32272">
        <v>20.5</v>
      </c>
      <c r="J32272">
        <v>20.5</v>
      </c>
      <c r="K32272" t="s">
        <v>16572</v>
      </c>
      <c r="L32272" t="s">
        <v>13</v>
      </c>
      <c r="M32272" t="s">
        <v>60</v>
      </c>
      <c r="N32272" t="s">
        <v>61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t="s">
        <v>59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t="s">
        <v>12077</v>
      </c>
      <c r="I32273">
        <v>20.5</v>
      </c>
      <c r="J32273">
        <v>20.5</v>
      </c>
      <c r="K32273" t="s">
        <v>16572</v>
      </c>
      <c r="L32273" t="s">
        <v>13</v>
      </c>
      <c r="M32273" t="s">
        <v>60</v>
      </c>
      <c r="N32273" t="s">
        <v>61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t="s">
        <v>135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t="s">
        <v>12077</v>
      </c>
      <c r="I32274">
        <v>12.75</v>
      </c>
      <c r="J32274">
        <v>12.75</v>
      </c>
      <c r="K32274" t="s">
        <v>16574</v>
      </c>
      <c r="L32274" t="s">
        <v>32</v>
      </c>
      <c r="M32274" t="s">
        <v>76</v>
      </c>
      <c r="N32274" t="s">
        <v>77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t="s">
        <v>137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t="s">
        <v>10409</v>
      </c>
      <c r="I32275">
        <v>16.75</v>
      </c>
      <c r="J32275">
        <v>16.75</v>
      </c>
      <c r="K32275" t="s">
        <v>16573</v>
      </c>
      <c r="L32275" t="s">
        <v>32</v>
      </c>
      <c r="M32275" t="s">
        <v>44</v>
      </c>
      <c r="N32275" t="s">
        <v>45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t="s">
        <v>188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t="s">
        <v>10409</v>
      </c>
      <c r="I32276">
        <v>16.5</v>
      </c>
      <c r="J32276">
        <v>16.5</v>
      </c>
      <c r="K32276" t="s">
        <v>16572</v>
      </c>
      <c r="L32276" t="s">
        <v>13</v>
      </c>
      <c r="M32276" t="s">
        <v>14</v>
      </c>
      <c r="N32276" t="s">
        <v>15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t="s">
        <v>125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t="s">
        <v>10409</v>
      </c>
      <c r="I32277">
        <v>20.5</v>
      </c>
      <c r="J32277">
        <v>20.5</v>
      </c>
      <c r="K32277" t="s">
        <v>16572</v>
      </c>
      <c r="L32277" t="s">
        <v>13</v>
      </c>
      <c r="M32277" t="s">
        <v>106</v>
      </c>
      <c r="N32277" t="s">
        <v>107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t="s">
        <v>37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t="s">
        <v>10409</v>
      </c>
      <c r="I32278">
        <v>20.75</v>
      </c>
      <c r="J32278">
        <v>20.75</v>
      </c>
      <c r="K32278" t="s">
        <v>16572</v>
      </c>
      <c r="L32278" t="s">
        <v>25</v>
      </c>
      <c r="M32278" t="s">
        <v>38</v>
      </c>
      <c r="N32278" t="s">
        <v>39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t="s">
        <v>63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t="s">
        <v>12078</v>
      </c>
      <c r="I32279">
        <v>12</v>
      </c>
      <c r="J32279">
        <v>12</v>
      </c>
      <c r="K32279" t="s">
        <v>16574</v>
      </c>
      <c r="L32279" t="s">
        <v>21</v>
      </c>
      <c r="M32279" t="s">
        <v>29</v>
      </c>
      <c r="N32279" t="s">
        <v>30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t="s">
        <v>172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t="s">
        <v>12079</v>
      </c>
      <c r="I32280">
        <v>16.75</v>
      </c>
      <c r="J32280">
        <v>16.75</v>
      </c>
      <c r="K32280" t="s">
        <v>16573</v>
      </c>
      <c r="L32280" t="s">
        <v>32</v>
      </c>
      <c r="M32280" t="s">
        <v>148</v>
      </c>
      <c r="N32280" t="s">
        <v>149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t="s">
        <v>165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t="s">
        <v>12079</v>
      </c>
      <c r="I32281">
        <v>10.5</v>
      </c>
      <c r="J32281">
        <v>10.5</v>
      </c>
      <c r="K32281" t="s">
        <v>16574</v>
      </c>
      <c r="L32281" t="s">
        <v>13</v>
      </c>
      <c r="M32281" t="s">
        <v>14</v>
      </c>
      <c r="N32281" t="s">
        <v>15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46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t="s">
        <v>8878</v>
      </c>
      <c r="I32282">
        <v>12.75</v>
      </c>
      <c r="J32282">
        <v>12.75</v>
      </c>
      <c r="K32282" t="s">
        <v>16574</v>
      </c>
      <c r="L32282" t="s">
        <v>32</v>
      </c>
      <c r="M32282" t="s">
        <v>148</v>
      </c>
      <c r="N32282" t="s">
        <v>149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20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t="s">
        <v>8878</v>
      </c>
      <c r="I32283">
        <v>18.5</v>
      </c>
      <c r="J32283">
        <v>18.5</v>
      </c>
      <c r="K32283" t="s">
        <v>16572</v>
      </c>
      <c r="L32283" t="s">
        <v>21</v>
      </c>
      <c r="M32283" t="s">
        <v>22</v>
      </c>
      <c r="N32283" t="s">
        <v>23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85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t="s">
        <v>8878</v>
      </c>
      <c r="I32284">
        <v>25.5</v>
      </c>
      <c r="J32284">
        <v>25.5</v>
      </c>
      <c r="K32284" t="s">
        <v>16575</v>
      </c>
      <c r="L32284" t="s">
        <v>13</v>
      </c>
      <c r="M32284" t="s">
        <v>47</v>
      </c>
      <c r="N32284" t="s">
        <v>48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t="s">
        <v>113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t="s">
        <v>12080</v>
      </c>
      <c r="I32285">
        <v>12.75</v>
      </c>
      <c r="J32285">
        <v>12.75</v>
      </c>
      <c r="K32285" t="s">
        <v>16574</v>
      </c>
      <c r="L32285" t="s">
        <v>21</v>
      </c>
      <c r="M32285" t="s">
        <v>114</v>
      </c>
      <c r="N32285" t="s">
        <v>115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t="s">
        <v>64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t="s">
        <v>12080</v>
      </c>
      <c r="I32286">
        <v>20.75</v>
      </c>
      <c r="J32286">
        <v>20.75</v>
      </c>
      <c r="K32286" t="s">
        <v>16572</v>
      </c>
      <c r="L32286" t="s">
        <v>25</v>
      </c>
      <c r="M32286" t="s">
        <v>65</v>
      </c>
      <c r="N32286" t="s">
        <v>66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t="s">
        <v>109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t="s">
        <v>12081</v>
      </c>
      <c r="I32287">
        <v>16.25</v>
      </c>
      <c r="J32287">
        <v>16.25</v>
      </c>
      <c r="K32287" t="s">
        <v>16573</v>
      </c>
      <c r="L32287" t="s">
        <v>25</v>
      </c>
      <c r="M32287" t="s">
        <v>110</v>
      </c>
      <c r="N32287" t="s">
        <v>111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t="s">
        <v>188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t="s">
        <v>12081</v>
      </c>
      <c r="I32288">
        <v>16.5</v>
      </c>
      <c r="J32288">
        <v>16.5</v>
      </c>
      <c r="K32288" t="s">
        <v>16572</v>
      </c>
      <c r="L32288" t="s">
        <v>13</v>
      </c>
      <c r="M32288" t="s">
        <v>14</v>
      </c>
      <c r="N32288" t="s">
        <v>15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t="s">
        <v>16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t="s">
        <v>10089</v>
      </c>
      <c r="I32289">
        <v>16</v>
      </c>
      <c r="J32289">
        <v>16</v>
      </c>
      <c r="K32289" t="s">
        <v>16573</v>
      </c>
      <c r="L32289" t="s">
        <v>13</v>
      </c>
      <c r="M32289" t="s">
        <v>18</v>
      </c>
      <c r="N32289" t="s">
        <v>19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7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t="s">
        <v>12082</v>
      </c>
      <c r="I32290">
        <v>20.75</v>
      </c>
      <c r="J32290">
        <v>20.75</v>
      </c>
      <c r="K32290" t="s">
        <v>16572</v>
      </c>
      <c r="L32290" t="s">
        <v>32</v>
      </c>
      <c r="M32290" t="s">
        <v>44</v>
      </c>
      <c r="N32290" t="s">
        <v>45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54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t="s">
        <v>12082</v>
      </c>
      <c r="I32291">
        <v>12</v>
      </c>
      <c r="J32291">
        <v>12</v>
      </c>
      <c r="K32291" t="s">
        <v>16574</v>
      </c>
      <c r="L32291" t="s">
        <v>13</v>
      </c>
      <c r="M32291" t="s">
        <v>18</v>
      </c>
      <c r="N32291" t="s">
        <v>19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28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t="s">
        <v>12082</v>
      </c>
      <c r="I32292">
        <v>20.25</v>
      </c>
      <c r="J32292">
        <v>20.25</v>
      </c>
      <c r="K32292" t="s">
        <v>16572</v>
      </c>
      <c r="L32292" t="s">
        <v>25</v>
      </c>
      <c r="M32292" t="s">
        <v>129</v>
      </c>
      <c r="N32292" t="s">
        <v>130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88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t="s">
        <v>12083</v>
      </c>
      <c r="I32293">
        <v>16.5</v>
      </c>
      <c r="J32293">
        <v>16.5</v>
      </c>
      <c r="K32293" t="s">
        <v>16572</v>
      </c>
      <c r="L32293" t="s">
        <v>13</v>
      </c>
      <c r="M32293" t="s">
        <v>14</v>
      </c>
      <c r="N32293" t="s">
        <v>15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7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t="s">
        <v>12083</v>
      </c>
      <c r="I32294">
        <v>20.75</v>
      </c>
      <c r="J32294">
        <v>41.5</v>
      </c>
      <c r="K32294" t="s">
        <v>16572</v>
      </c>
      <c r="L32294" t="s">
        <v>32</v>
      </c>
      <c r="M32294" t="s">
        <v>76</v>
      </c>
      <c r="N32294" t="s">
        <v>77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35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t="s">
        <v>12083</v>
      </c>
      <c r="I32295">
        <v>12.75</v>
      </c>
      <c r="J32295">
        <v>12.75</v>
      </c>
      <c r="K32295" t="s">
        <v>16574</v>
      </c>
      <c r="L32295" t="s">
        <v>32</v>
      </c>
      <c r="M32295" t="s">
        <v>76</v>
      </c>
      <c r="N32295" t="s">
        <v>77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t="s">
        <v>16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t="s">
        <v>10679</v>
      </c>
      <c r="I32296">
        <v>16</v>
      </c>
      <c r="J32296">
        <v>16</v>
      </c>
      <c r="K32296" t="s">
        <v>16573</v>
      </c>
      <c r="L32296" t="s">
        <v>13</v>
      </c>
      <c r="M32296" t="s">
        <v>18</v>
      </c>
      <c r="N32296" t="s">
        <v>19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t="s">
        <v>37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t="s">
        <v>10679</v>
      </c>
      <c r="I32297">
        <v>20.75</v>
      </c>
      <c r="J32297">
        <v>20.75</v>
      </c>
      <c r="K32297" t="s">
        <v>16572</v>
      </c>
      <c r="L32297" t="s">
        <v>25</v>
      </c>
      <c r="M32297" t="s">
        <v>38</v>
      </c>
      <c r="N32297" t="s">
        <v>39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t="s">
        <v>73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t="s">
        <v>9371</v>
      </c>
      <c r="I32298">
        <v>20.25</v>
      </c>
      <c r="J32298">
        <v>20.25</v>
      </c>
      <c r="K32298" t="s">
        <v>16572</v>
      </c>
      <c r="L32298" t="s">
        <v>21</v>
      </c>
      <c r="M32298" t="s">
        <v>29</v>
      </c>
      <c r="N32298" t="s">
        <v>30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t="s">
        <v>119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t="s">
        <v>9371</v>
      </c>
      <c r="I32299">
        <v>12.5</v>
      </c>
      <c r="J32299">
        <v>12.5</v>
      </c>
      <c r="K32299" t="s">
        <v>16574</v>
      </c>
      <c r="L32299" t="s">
        <v>25</v>
      </c>
      <c r="M32299" t="s">
        <v>120</v>
      </c>
      <c r="N32299" t="s">
        <v>121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t="s">
        <v>316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t="s">
        <v>9371</v>
      </c>
      <c r="I32300">
        <v>16.5</v>
      </c>
      <c r="J32300">
        <v>16.5</v>
      </c>
      <c r="K32300" t="s">
        <v>16573</v>
      </c>
      <c r="L32300" t="s">
        <v>21</v>
      </c>
      <c r="M32300" t="s">
        <v>68</v>
      </c>
      <c r="N32300" t="s">
        <v>69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t="s">
        <v>231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t="s">
        <v>9371</v>
      </c>
      <c r="I32301">
        <v>16</v>
      </c>
      <c r="J32301">
        <v>16</v>
      </c>
      <c r="K32301" t="s">
        <v>16573</v>
      </c>
      <c r="L32301" t="s">
        <v>21</v>
      </c>
      <c r="M32301" t="s">
        <v>71</v>
      </c>
      <c r="N32301" t="s">
        <v>72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t="s">
        <v>42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t="s">
        <v>12084</v>
      </c>
      <c r="I32302">
        <v>12.75</v>
      </c>
      <c r="J32302">
        <v>12.75</v>
      </c>
      <c r="K32302" t="s">
        <v>16574</v>
      </c>
      <c r="L32302" t="s">
        <v>32</v>
      </c>
      <c r="M32302" t="s">
        <v>44</v>
      </c>
      <c r="N32302" t="s">
        <v>45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t="s">
        <v>16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t="s">
        <v>585</v>
      </c>
      <c r="I32303">
        <v>16</v>
      </c>
      <c r="J32303">
        <v>16</v>
      </c>
      <c r="K32303" t="s">
        <v>16573</v>
      </c>
      <c r="L32303" t="s">
        <v>13</v>
      </c>
      <c r="M32303" t="s">
        <v>18</v>
      </c>
      <c r="N32303" t="s">
        <v>19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t="s">
        <v>188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t="s">
        <v>585</v>
      </c>
      <c r="I32304">
        <v>16.5</v>
      </c>
      <c r="J32304">
        <v>16.5</v>
      </c>
      <c r="K32304" t="s">
        <v>16572</v>
      </c>
      <c r="L32304" t="s">
        <v>13</v>
      </c>
      <c r="M32304" t="s">
        <v>14</v>
      </c>
      <c r="N32304" t="s">
        <v>15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t="s">
        <v>59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t="s">
        <v>585</v>
      </c>
      <c r="I32305">
        <v>20.5</v>
      </c>
      <c r="J32305">
        <v>20.5</v>
      </c>
      <c r="K32305" t="s">
        <v>16572</v>
      </c>
      <c r="L32305" t="s">
        <v>13</v>
      </c>
      <c r="M32305" t="s">
        <v>60</v>
      </c>
      <c r="N32305" t="s">
        <v>61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t="s">
        <v>198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t="s">
        <v>585</v>
      </c>
      <c r="I32306">
        <v>16.75</v>
      </c>
      <c r="J32306">
        <v>16.75</v>
      </c>
      <c r="K32306" t="s">
        <v>16573</v>
      </c>
      <c r="L32306" t="s">
        <v>32</v>
      </c>
      <c r="M32306" t="s">
        <v>76</v>
      </c>
      <c r="N32306" t="s">
        <v>77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t="s">
        <v>73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t="s">
        <v>5437</v>
      </c>
      <c r="I32307">
        <v>20.25</v>
      </c>
      <c r="J32307">
        <v>20.25</v>
      </c>
      <c r="K32307" t="s">
        <v>16572</v>
      </c>
      <c r="L32307" t="s">
        <v>21</v>
      </c>
      <c r="M32307" t="s">
        <v>29</v>
      </c>
      <c r="N32307" t="s">
        <v>30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t="s">
        <v>46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t="s">
        <v>5437</v>
      </c>
      <c r="I32308">
        <v>12</v>
      </c>
      <c r="J32308">
        <v>12</v>
      </c>
      <c r="K32308" t="s">
        <v>16574</v>
      </c>
      <c r="L32308" t="s">
        <v>13</v>
      </c>
      <c r="M32308" t="s">
        <v>47</v>
      </c>
      <c r="N32308" t="s">
        <v>48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t="s">
        <v>94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t="s">
        <v>8073</v>
      </c>
      <c r="I32309">
        <v>12</v>
      </c>
      <c r="J32309">
        <v>12</v>
      </c>
      <c r="K32309" t="s">
        <v>16574</v>
      </c>
      <c r="L32309" t="s">
        <v>13</v>
      </c>
      <c r="M32309" t="s">
        <v>96</v>
      </c>
      <c r="N32309" t="s">
        <v>97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t="s">
        <v>305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t="s">
        <v>8073</v>
      </c>
      <c r="I32310">
        <v>16</v>
      </c>
      <c r="J32310">
        <v>16</v>
      </c>
      <c r="K32310" t="s">
        <v>16573</v>
      </c>
      <c r="L32310" t="s">
        <v>21</v>
      </c>
      <c r="M32310" t="s">
        <v>123</v>
      </c>
      <c r="N32310" t="s">
        <v>124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t="s">
        <v>439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t="s">
        <v>2099</v>
      </c>
      <c r="I32311">
        <v>12.5</v>
      </c>
      <c r="J32311">
        <v>12.5</v>
      </c>
      <c r="K32311" t="s">
        <v>16574</v>
      </c>
      <c r="L32311" t="s">
        <v>25</v>
      </c>
      <c r="M32311" t="s">
        <v>99</v>
      </c>
      <c r="N32311" t="s">
        <v>100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t="s">
        <v>153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t="s">
        <v>12085</v>
      </c>
      <c r="I32312">
        <v>9.75</v>
      </c>
      <c r="J32312">
        <v>9.75</v>
      </c>
      <c r="K32312" t="s">
        <v>16574</v>
      </c>
      <c r="L32312" t="s">
        <v>13</v>
      </c>
      <c r="M32312" t="s">
        <v>85</v>
      </c>
      <c r="N32312" t="s">
        <v>86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6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t="s">
        <v>1117</v>
      </c>
      <c r="I32313">
        <v>16</v>
      </c>
      <c r="J32313">
        <v>16</v>
      </c>
      <c r="K32313" t="s">
        <v>16573</v>
      </c>
      <c r="L32313" t="s">
        <v>13</v>
      </c>
      <c r="M32313" t="s">
        <v>18</v>
      </c>
      <c r="N32313" t="s">
        <v>19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39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t="s">
        <v>1117</v>
      </c>
      <c r="I32314">
        <v>12.5</v>
      </c>
      <c r="J32314">
        <v>12.5</v>
      </c>
      <c r="K32314" t="s">
        <v>16573</v>
      </c>
      <c r="L32314" t="s">
        <v>13</v>
      </c>
      <c r="M32314" t="s">
        <v>85</v>
      </c>
      <c r="N32314" t="s">
        <v>86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67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t="s">
        <v>1117</v>
      </c>
      <c r="I32315">
        <v>20.75</v>
      </c>
      <c r="J32315">
        <v>20.75</v>
      </c>
      <c r="K32315" t="s">
        <v>16572</v>
      </c>
      <c r="L32315" t="s">
        <v>21</v>
      </c>
      <c r="M32315" t="s">
        <v>68</v>
      </c>
      <c r="N32315" t="s">
        <v>69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t="s">
        <v>67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t="s">
        <v>10055</v>
      </c>
      <c r="I32316">
        <v>20.75</v>
      </c>
      <c r="J32316">
        <v>20.75</v>
      </c>
      <c r="K32316" t="s">
        <v>16572</v>
      </c>
      <c r="L32316" t="s">
        <v>21</v>
      </c>
      <c r="M32316" t="s">
        <v>68</v>
      </c>
      <c r="N32316" t="s">
        <v>69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t="s">
        <v>185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t="s">
        <v>10055</v>
      </c>
      <c r="I32317">
        <v>25.5</v>
      </c>
      <c r="J32317">
        <v>25.5</v>
      </c>
      <c r="K32317" t="s">
        <v>16575</v>
      </c>
      <c r="L32317" t="s">
        <v>13</v>
      </c>
      <c r="M32317" t="s">
        <v>47</v>
      </c>
      <c r="N32317" t="s">
        <v>48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73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t="s">
        <v>12086</v>
      </c>
      <c r="I32318">
        <v>20.25</v>
      </c>
      <c r="J32318">
        <v>20.25</v>
      </c>
      <c r="K32318" t="s">
        <v>16572</v>
      </c>
      <c r="L32318" t="s">
        <v>21</v>
      </c>
      <c r="M32318" t="s">
        <v>29</v>
      </c>
      <c r="N32318" t="s">
        <v>30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105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t="s">
        <v>12086</v>
      </c>
      <c r="I32319">
        <v>12</v>
      </c>
      <c r="J32319">
        <v>12</v>
      </c>
      <c r="K32319" t="s">
        <v>16574</v>
      </c>
      <c r="L32319" t="s">
        <v>13</v>
      </c>
      <c r="M32319" t="s">
        <v>106</v>
      </c>
      <c r="N32319" t="s">
        <v>107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28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t="s">
        <v>12086</v>
      </c>
      <c r="I32320">
        <v>20.25</v>
      </c>
      <c r="J32320">
        <v>20.25</v>
      </c>
      <c r="K32320" t="s">
        <v>16572</v>
      </c>
      <c r="L32320" t="s">
        <v>25</v>
      </c>
      <c r="M32320" t="s">
        <v>129</v>
      </c>
      <c r="N32320" t="s">
        <v>130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t="s">
        <v>135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t="s">
        <v>12087</v>
      </c>
      <c r="I32321">
        <v>12.75</v>
      </c>
      <c r="J32321">
        <v>12.75</v>
      </c>
      <c r="K32321" t="s">
        <v>16574</v>
      </c>
      <c r="L32321" t="s">
        <v>32</v>
      </c>
      <c r="M32321" t="s">
        <v>76</v>
      </c>
      <c r="N32321" t="s">
        <v>77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t="s">
        <v>205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t="s">
        <v>12088</v>
      </c>
      <c r="I32322">
        <v>14.5</v>
      </c>
      <c r="J32322">
        <v>14.5</v>
      </c>
      <c r="K32322" t="s">
        <v>16573</v>
      </c>
      <c r="L32322" t="s">
        <v>13</v>
      </c>
      <c r="M32322" t="s">
        <v>161</v>
      </c>
      <c r="N32322" t="s">
        <v>162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89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t="s">
        <v>12089</v>
      </c>
      <c r="I32323">
        <v>20.75</v>
      </c>
      <c r="J32323">
        <v>20.75</v>
      </c>
      <c r="K32323" t="s">
        <v>16572</v>
      </c>
      <c r="L32323" t="s">
        <v>32</v>
      </c>
      <c r="M32323" t="s">
        <v>90</v>
      </c>
      <c r="N32323" t="s">
        <v>91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112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t="s">
        <v>12089</v>
      </c>
      <c r="I32324">
        <v>14.75</v>
      </c>
      <c r="J32324">
        <v>14.75</v>
      </c>
      <c r="K32324" t="s">
        <v>16573</v>
      </c>
      <c r="L32324" t="s">
        <v>21</v>
      </c>
      <c r="M32324" t="s">
        <v>103</v>
      </c>
      <c r="N32324" t="s">
        <v>104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231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t="s">
        <v>12089</v>
      </c>
      <c r="I32325">
        <v>16</v>
      </c>
      <c r="J32325">
        <v>16</v>
      </c>
      <c r="K32325" t="s">
        <v>16573</v>
      </c>
      <c r="L32325" t="s">
        <v>21</v>
      </c>
      <c r="M32325" t="s">
        <v>71</v>
      </c>
      <c r="N32325" t="s">
        <v>72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t="s">
        <v>64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t="s">
        <v>8848</v>
      </c>
      <c r="I32326">
        <v>20.75</v>
      </c>
      <c r="J32326">
        <v>20.75</v>
      </c>
      <c r="K32326" t="s">
        <v>16572</v>
      </c>
      <c r="L32326" t="s">
        <v>25</v>
      </c>
      <c r="M32326" t="s">
        <v>65</v>
      </c>
      <c r="N32326" t="s">
        <v>66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t="s">
        <v>171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t="s">
        <v>12090</v>
      </c>
      <c r="I32327">
        <v>16.5</v>
      </c>
      <c r="J32327">
        <v>16.5</v>
      </c>
      <c r="K32327" t="s">
        <v>16573</v>
      </c>
      <c r="L32327" t="s">
        <v>25</v>
      </c>
      <c r="M32327" t="s">
        <v>120</v>
      </c>
      <c r="N32327" t="s">
        <v>121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t="s">
        <v>140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t="s">
        <v>12090</v>
      </c>
      <c r="I32328">
        <v>12.5</v>
      </c>
      <c r="J32328">
        <v>12.5</v>
      </c>
      <c r="K32328" t="s">
        <v>16574</v>
      </c>
      <c r="L32328" t="s">
        <v>25</v>
      </c>
      <c r="M32328" t="s">
        <v>38</v>
      </c>
      <c r="N32328" t="s">
        <v>39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t="s">
        <v>135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t="s">
        <v>12090</v>
      </c>
      <c r="I32329">
        <v>12.75</v>
      </c>
      <c r="J32329">
        <v>12.75</v>
      </c>
      <c r="K32329" t="s">
        <v>16574</v>
      </c>
      <c r="L32329" t="s">
        <v>32</v>
      </c>
      <c r="M32329" t="s">
        <v>76</v>
      </c>
      <c r="N32329" t="s">
        <v>77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t="s">
        <v>175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t="s">
        <v>12090</v>
      </c>
      <c r="I32330">
        <v>12.5</v>
      </c>
      <c r="J32330">
        <v>12.5</v>
      </c>
      <c r="K32330" t="s">
        <v>16574</v>
      </c>
      <c r="L32330" t="s">
        <v>21</v>
      </c>
      <c r="M32330" t="s">
        <v>68</v>
      </c>
      <c r="N32330" t="s">
        <v>69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t="s">
        <v>94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t="s">
        <v>12091</v>
      </c>
      <c r="I32331">
        <v>12</v>
      </c>
      <c r="J32331">
        <v>12</v>
      </c>
      <c r="K32331" t="s">
        <v>16574</v>
      </c>
      <c r="L32331" t="s">
        <v>13</v>
      </c>
      <c r="M32331" t="s">
        <v>96</v>
      </c>
      <c r="N32331" t="s">
        <v>97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t="s">
        <v>70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t="s">
        <v>12091</v>
      </c>
      <c r="I32332">
        <v>12</v>
      </c>
      <c r="J32332">
        <v>12</v>
      </c>
      <c r="K32332" t="s">
        <v>16574</v>
      </c>
      <c r="L32332" t="s">
        <v>21</v>
      </c>
      <c r="M32332" t="s">
        <v>71</v>
      </c>
      <c r="N32332" t="s">
        <v>72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t="s">
        <v>101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t="s">
        <v>12092</v>
      </c>
      <c r="I32333">
        <v>17.95</v>
      </c>
      <c r="J32333">
        <v>17.95</v>
      </c>
      <c r="K32333" t="s">
        <v>16572</v>
      </c>
      <c r="L32333" t="s">
        <v>21</v>
      </c>
      <c r="M32333" t="s">
        <v>103</v>
      </c>
      <c r="N32333" t="s">
        <v>104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t="s">
        <v>24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t="s">
        <v>12093</v>
      </c>
      <c r="I32334">
        <v>20.75</v>
      </c>
      <c r="J32334">
        <v>20.75</v>
      </c>
      <c r="K32334" t="s">
        <v>16572</v>
      </c>
      <c r="L32334" t="s">
        <v>25</v>
      </c>
      <c r="M32334" t="s">
        <v>26</v>
      </c>
      <c r="N32334" t="s">
        <v>27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t="s">
        <v>16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t="s">
        <v>419</v>
      </c>
      <c r="I32335">
        <v>16</v>
      </c>
      <c r="J32335">
        <v>16</v>
      </c>
      <c r="K32335" t="s">
        <v>16573</v>
      </c>
      <c r="L32335" t="s">
        <v>13</v>
      </c>
      <c r="M32335" t="s">
        <v>18</v>
      </c>
      <c r="N32335" t="s">
        <v>19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t="s">
        <v>305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t="s">
        <v>419</v>
      </c>
      <c r="I32336">
        <v>16</v>
      </c>
      <c r="J32336">
        <v>16</v>
      </c>
      <c r="K32336" t="s">
        <v>16573</v>
      </c>
      <c r="L32336" t="s">
        <v>21</v>
      </c>
      <c r="M32336" t="s">
        <v>123</v>
      </c>
      <c r="N32336" t="s">
        <v>124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t="s">
        <v>80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t="s">
        <v>12094</v>
      </c>
      <c r="I32337">
        <v>20.75</v>
      </c>
      <c r="J32337">
        <v>20.75</v>
      </c>
      <c r="K32337" t="s">
        <v>16572</v>
      </c>
      <c r="L32337" t="s">
        <v>32</v>
      </c>
      <c r="M32337" t="s">
        <v>81</v>
      </c>
      <c r="N32337" t="s">
        <v>82</v>
      </c>
    </row>
    <row r="32338" spans="1:14" x14ac:dyDescent="0.3">
      <c r="A32338">
        <v>32337</v>
      </c>
      <c r="B32338">
        <v>14288</v>
      </c>
      <c r="C32338">
        <f>1/COUNTIF(B:B,pizza_sales[[#This Row],[order_id]])</f>
        <v>0.25</v>
      </c>
      <c r="D32338" t="s">
        <v>101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t="s">
        <v>12094</v>
      </c>
      <c r="I32338">
        <v>17.95</v>
      </c>
      <c r="J32338">
        <v>17.95</v>
      </c>
      <c r="K32338" t="s">
        <v>16572</v>
      </c>
      <c r="L32338" t="s">
        <v>21</v>
      </c>
      <c r="M32338" t="s">
        <v>103</v>
      </c>
      <c r="N32338" t="s">
        <v>104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t="s">
        <v>155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t="s">
        <v>12094</v>
      </c>
      <c r="I32339">
        <v>20.25</v>
      </c>
      <c r="J32339">
        <v>20.25</v>
      </c>
      <c r="K32339" t="s">
        <v>16572</v>
      </c>
      <c r="L32339" t="s">
        <v>21</v>
      </c>
      <c r="M32339" t="s">
        <v>57</v>
      </c>
      <c r="N32339" t="s">
        <v>58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t="s">
        <v>56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t="s">
        <v>12094</v>
      </c>
      <c r="I32340">
        <v>12</v>
      </c>
      <c r="J32340">
        <v>12</v>
      </c>
      <c r="K32340" t="s">
        <v>16574</v>
      </c>
      <c r="L32340" t="s">
        <v>21</v>
      </c>
      <c r="M32340" t="s">
        <v>57</v>
      </c>
      <c r="N32340" t="s">
        <v>58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t="s">
        <v>42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t="s">
        <v>12095</v>
      </c>
      <c r="I32341">
        <v>12.75</v>
      </c>
      <c r="J32341">
        <v>12.75</v>
      </c>
      <c r="K32341" t="s">
        <v>16574</v>
      </c>
      <c r="L32341" t="s">
        <v>32</v>
      </c>
      <c r="M32341" t="s">
        <v>44</v>
      </c>
      <c r="N32341" t="s">
        <v>45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t="s">
        <v>139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t="s">
        <v>12096</v>
      </c>
      <c r="I32342">
        <v>12.5</v>
      </c>
      <c r="J32342">
        <v>12.5</v>
      </c>
      <c r="K32342" t="s">
        <v>16573</v>
      </c>
      <c r="L32342" t="s">
        <v>13</v>
      </c>
      <c r="M32342" t="s">
        <v>85</v>
      </c>
      <c r="N32342" t="s">
        <v>86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t="s">
        <v>165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t="s">
        <v>12097</v>
      </c>
      <c r="I32343">
        <v>10.5</v>
      </c>
      <c r="J32343">
        <v>10.5</v>
      </c>
      <c r="K32343" t="s">
        <v>16574</v>
      </c>
      <c r="L32343" t="s">
        <v>13</v>
      </c>
      <c r="M32343" t="s">
        <v>14</v>
      </c>
      <c r="N32343" t="s">
        <v>15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t="s">
        <v>64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t="s">
        <v>12097</v>
      </c>
      <c r="I32344">
        <v>20.75</v>
      </c>
      <c r="J32344">
        <v>20.75</v>
      </c>
      <c r="K32344" t="s">
        <v>16572</v>
      </c>
      <c r="L32344" t="s">
        <v>25</v>
      </c>
      <c r="M32344" t="s">
        <v>65</v>
      </c>
      <c r="N32344" t="s">
        <v>66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t="s">
        <v>59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t="s">
        <v>12098</v>
      </c>
      <c r="I32345">
        <v>20.5</v>
      </c>
      <c r="J32345">
        <v>20.5</v>
      </c>
      <c r="K32345" t="s">
        <v>16572</v>
      </c>
      <c r="L32345" t="s">
        <v>13</v>
      </c>
      <c r="M32345" t="s">
        <v>60</v>
      </c>
      <c r="N32345" t="s">
        <v>61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t="s">
        <v>153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t="s">
        <v>12098</v>
      </c>
      <c r="I32346">
        <v>9.75</v>
      </c>
      <c r="J32346">
        <v>9.75</v>
      </c>
      <c r="K32346" t="s">
        <v>16574</v>
      </c>
      <c r="L32346" t="s">
        <v>13</v>
      </c>
      <c r="M32346" t="s">
        <v>85</v>
      </c>
      <c r="N32346" t="s">
        <v>86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t="s">
        <v>174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t="s">
        <v>8099</v>
      </c>
      <c r="I32347">
        <v>20.75</v>
      </c>
      <c r="J32347">
        <v>20.75</v>
      </c>
      <c r="K32347" t="s">
        <v>16572</v>
      </c>
      <c r="L32347" t="s">
        <v>25</v>
      </c>
      <c r="M32347" t="s">
        <v>120</v>
      </c>
      <c r="N32347" t="s">
        <v>121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t="s">
        <v>73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t="s">
        <v>12099</v>
      </c>
      <c r="I32348">
        <v>20.25</v>
      </c>
      <c r="J32348">
        <v>20.25</v>
      </c>
      <c r="K32348" t="s">
        <v>16572</v>
      </c>
      <c r="L32348" t="s">
        <v>21</v>
      </c>
      <c r="M32348" t="s">
        <v>29</v>
      </c>
      <c r="N32348" t="s">
        <v>30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t="s">
        <v>24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t="s">
        <v>12100</v>
      </c>
      <c r="I32349">
        <v>20.75</v>
      </c>
      <c r="J32349">
        <v>20.75</v>
      </c>
      <c r="K32349" t="s">
        <v>16572</v>
      </c>
      <c r="L32349" t="s">
        <v>25</v>
      </c>
      <c r="M32349" t="s">
        <v>26</v>
      </c>
      <c r="N32349" t="s">
        <v>27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t="s">
        <v>80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t="s">
        <v>11611</v>
      </c>
      <c r="I32350">
        <v>20.75</v>
      </c>
      <c r="J32350">
        <v>20.75</v>
      </c>
      <c r="K32350" t="s">
        <v>16572</v>
      </c>
      <c r="L32350" t="s">
        <v>32</v>
      </c>
      <c r="M32350" t="s">
        <v>81</v>
      </c>
      <c r="N32350" t="s">
        <v>82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t="s">
        <v>84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t="s">
        <v>11611</v>
      </c>
      <c r="I32351">
        <v>15.25</v>
      </c>
      <c r="J32351">
        <v>15.25</v>
      </c>
      <c r="K32351" t="s">
        <v>16572</v>
      </c>
      <c r="L32351" t="s">
        <v>13</v>
      </c>
      <c r="M32351" t="s">
        <v>85</v>
      </c>
      <c r="N32351" t="s">
        <v>86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t="s">
        <v>210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t="s">
        <v>12101</v>
      </c>
      <c r="I32352">
        <v>12.5</v>
      </c>
      <c r="J32352">
        <v>12.5</v>
      </c>
      <c r="K32352" t="s">
        <v>16574</v>
      </c>
      <c r="L32352" t="s">
        <v>25</v>
      </c>
      <c r="M32352" t="s">
        <v>65</v>
      </c>
      <c r="N32352" t="s">
        <v>66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t="s">
        <v>144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t="s">
        <v>5304</v>
      </c>
      <c r="I32353">
        <v>20.25</v>
      </c>
      <c r="J32353">
        <v>20.25</v>
      </c>
      <c r="K32353" t="s">
        <v>16572</v>
      </c>
      <c r="L32353" t="s">
        <v>21</v>
      </c>
      <c r="M32353" t="s">
        <v>71</v>
      </c>
      <c r="N32353" t="s">
        <v>72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t="s">
        <v>59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t="s">
        <v>12102</v>
      </c>
      <c r="I32354">
        <v>20.5</v>
      </c>
      <c r="J32354">
        <v>20.5</v>
      </c>
      <c r="K32354" t="s">
        <v>16572</v>
      </c>
      <c r="L32354" t="s">
        <v>13</v>
      </c>
      <c r="M32354" t="s">
        <v>60</v>
      </c>
      <c r="N32354" t="s">
        <v>61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t="s">
        <v>84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t="s">
        <v>12103</v>
      </c>
      <c r="I32355">
        <v>15.25</v>
      </c>
      <c r="J32355">
        <v>15.25</v>
      </c>
      <c r="K32355" t="s">
        <v>16572</v>
      </c>
      <c r="L32355" t="s">
        <v>13</v>
      </c>
      <c r="M32355" t="s">
        <v>85</v>
      </c>
      <c r="N32355" t="s">
        <v>86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80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t="s">
        <v>10855</v>
      </c>
      <c r="I32356">
        <v>20.5</v>
      </c>
      <c r="J32356">
        <v>20.5</v>
      </c>
      <c r="K32356" t="s">
        <v>16572</v>
      </c>
      <c r="L32356" t="s">
        <v>13</v>
      </c>
      <c r="M32356" t="s">
        <v>18</v>
      </c>
      <c r="N32356" t="s">
        <v>19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6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t="s">
        <v>10855</v>
      </c>
      <c r="I32357">
        <v>16</v>
      </c>
      <c r="J32357">
        <v>16</v>
      </c>
      <c r="K32357" t="s">
        <v>16573</v>
      </c>
      <c r="L32357" t="s">
        <v>13</v>
      </c>
      <c r="M32357" t="s">
        <v>18</v>
      </c>
      <c r="N32357" t="s">
        <v>19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112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t="s">
        <v>10855</v>
      </c>
      <c r="I32358">
        <v>14.75</v>
      </c>
      <c r="J32358">
        <v>14.75</v>
      </c>
      <c r="K32358" t="s">
        <v>16573</v>
      </c>
      <c r="L32358" t="s">
        <v>21</v>
      </c>
      <c r="M32358" t="s">
        <v>103</v>
      </c>
      <c r="N32358" t="s">
        <v>104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t="s">
        <v>10855</v>
      </c>
      <c r="I32359">
        <v>13.25</v>
      </c>
      <c r="J32359">
        <v>13.25</v>
      </c>
      <c r="K32359" t="s">
        <v>16573</v>
      </c>
      <c r="L32359" t="s">
        <v>13</v>
      </c>
      <c r="M32359" t="s">
        <v>14</v>
      </c>
      <c r="N32359" t="s">
        <v>15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65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t="s">
        <v>10855</v>
      </c>
      <c r="I32360">
        <v>10.5</v>
      </c>
      <c r="J32360">
        <v>10.5</v>
      </c>
      <c r="K32360" t="s">
        <v>16574</v>
      </c>
      <c r="L32360" t="s">
        <v>13</v>
      </c>
      <c r="M32360" t="s">
        <v>14</v>
      </c>
      <c r="N32360" t="s">
        <v>15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97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t="s">
        <v>10855</v>
      </c>
      <c r="I32361">
        <v>20.25</v>
      </c>
      <c r="J32361">
        <v>40.5</v>
      </c>
      <c r="K32361" t="s">
        <v>16572</v>
      </c>
      <c r="L32361" t="s">
        <v>21</v>
      </c>
      <c r="M32361" t="s">
        <v>117</v>
      </c>
      <c r="N32361" t="s">
        <v>118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209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t="s">
        <v>10855</v>
      </c>
      <c r="I32362">
        <v>12.25</v>
      </c>
      <c r="J32362">
        <v>12.25</v>
      </c>
      <c r="K32362" t="s">
        <v>16574</v>
      </c>
      <c r="L32362" t="s">
        <v>25</v>
      </c>
      <c r="M32362" t="s">
        <v>129</v>
      </c>
      <c r="N32362" t="s">
        <v>130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7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t="s">
        <v>10855</v>
      </c>
      <c r="I32363">
        <v>20.75</v>
      </c>
      <c r="J32363">
        <v>41.5</v>
      </c>
      <c r="K32363" t="s">
        <v>16572</v>
      </c>
      <c r="L32363" t="s">
        <v>32</v>
      </c>
      <c r="M32363" t="s">
        <v>76</v>
      </c>
      <c r="N32363" t="s">
        <v>77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98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t="s">
        <v>10855</v>
      </c>
      <c r="I32364">
        <v>16.75</v>
      </c>
      <c r="J32364">
        <v>16.75</v>
      </c>
      <c r="K32364" t="s">
        <v>16573</v>
      </c>
      <c r="L32364" t="s">
        <v>32</v>
      </c>
      <c r="M32364" t="s">
        <v>76</v>
      </c>
      <c r="N32364" t="s">
        <v>77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64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t="s">
        <v>10855</v>
      </c>
      <c r="I32365">
        <v>20.75</v>
      </c>
      <c r="J32365">
        <v>20.75</v>
      </c>
      <c r="K32365" t="s">
        <v>16572</v>
      </c>
      <c r="L32365" t="s">
        <v>25</v>
      </c>
      <c r="M32365" t="s">
        <v>65</v>
      </c>
      <c r="N32365" t="s">
        <v>66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67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t="s">
        <v>10855</v>
      </c>
      <c r="I32366">
        <v>20.75</v>
      </c>
      <c r="J32366">
        <v>20.75</v>
      </c>
      <c r="K32366" t="s">
        <v>16572</v>
      </c>
      <c r="L32366" t="s">
        <v>21</v>
      </c>
      <c r="M32366" t="s">
        <v>68</v>
      </c>
      <c r="N32366" t="s">
        <v>69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85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t="s">
        <v>10855</v>
      </c>
      <c r="I32367">
        <v>25.5</v>
      </c>
      <c r="J32367">
        <v>25.5</v>
      </c>
      <c r="K32367" t="s">
        <v>16575</v>
      </c>
      <c r="L32367" t="s">
        <v>13</v>
      </c>
      <c r="M32367" t="s">
        <v>47</v>
      </c>
      <c r="N32367" t="s">
        <v>48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t="s">
        <v>125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t="s">
        <v>8664</v>
      </c>
      <c r="I32368">
        <v>20.5</v>
      </c>
      <c r="J32368">
        <v>20.5</v>
      </c>
      <c r="K32368" t="s">
        <v>16572</v>
      </c>
      <c r="L32368" t="s">
        <v>13</v>
      </c>
      <c r="M32368" t="s">
        <v>106</v>
      </c>
      <c r="N32368" t="s">
        <v>107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t="s">
        <v>174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t="s">
        <v>8664</v>
      </c>
      <c r="I32369">
        <v>20.75</v>
      </c>
      <c r="J32369">
        <v>20.75</v>
      </c>
      <c r="K32369" t="s">
        <v>16572</v>
      </c>
      <c r="L32369" t="s">
        <v>25</v>
      </c>
      <c r="M32369" t="s">
        <v>120</v>
      </c>
      <c r="N32369" t="s">
        <v>121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t="s">
        <v>277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t="s">
        <v>12104</v>
      </c>
      <c r="I32370">
        <v>12</v>
      </c>
      <c r="J32370">
        <v>12</v>
      </c>
      <c r="K32370" t="s">
        <v>16574</v>
      </c>
      <c r="L32370" t="s">
        <v>13</v>
      </c>
      <c r="M32370" t="s">
        <v>60</v>
      </c>
      <c r="N32370" t="s">
        <v>61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500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t="s">
        <v>12105</v>
      </c>
      <c r="I32371">
        <v>20.25</v>
      </c>
      <c r="J32371">
        <v>20.25</v>
      </c>
      <c r="K32371" t="s">
        <v>16572</v>
      </c>
      <c r="L32371" t="s">
        <v>25</v>
      </c>
      <c r="M32371" t="s">
        <v>110</v>
      </c>
      <c r="N32371" t="s">
        <v>111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72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t="s">
        <v>12105</v>
      </c>
      <c r="I32372">
        <v>16.75</v>
      </c>
      <c r="J32372">
        <v>16.75</v>
      </c>
      <c r="K32372" t="s">
        <v>16573</v>
      </c>
      <c r="L32372" t="s">
        <v>32</v>
      </c>
      <c r="M32372" t="s">
        <v>148</v>
      </c>
      <c r="N32372" t="s">
        <v>149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101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t="s">
        <v>12105</v>
      </c>
      <c r="I32373">
        <v>17.95</v>
      </c>
      <c r="J32373">
        <v>17.95</v>
      </c>
      <c r="K32373" t="s">
        <v>16572</v>
      </c>
      <c r="L32373" t="s">
        <v>21</v>
      </c>
      <c r="M32373" t="s">
        <v>103</v>
      </c>
      <c r="N32373" t="s">
        <v>104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65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t="s">
        <v>12105</v>
      </c>
      <c r="I32374">
        <v>10.5</v>
      </c>
      <c r="J32374">
        <v>10.5</v>
      </c>
      <c r="K32374" t="s">
        <v>16574</v>
      </c>
      <c r="L32374" t="s">
        <v>13</v>
      </c>
      <c r="M32374" t="s">
        <v>14</v>
      </c>
      <c r="N32374" t="s">
        <v>15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224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t="s">
        <v>12105</v>
      </c>
      <c r="I32375">
        <v>21</v>
      </c>
      <c r="J32375">
        <v>21</v>
      </c>
      <c r="K32375" t="s">
        <v>16572</v>
      </c>
      <c r="L32375" t="s">
        <v>21</v>
      </c>
      <c r="M32375" t="s">
        <v>114</v>
      </c>
      <c r="N32375" t="s">
        <v>115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73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t="s">
        <v>12105</v>
      </c>
      <c r="I32376">
        <v>20.25</v>
      </c>
      <c r="J32376">
        <v>20.25</v>
      </c>
      <c r="K32376" t="s">
        <v>16572</v>
      </c>
      <c r="L32376" t="s">
        <v>21</v>
      </c>
      <c r="M32376" t="s">
        <v>29</v>
      </c>
      <c r="N32376" t="s">
        <v>30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53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t="s">
        <v>12105</v>
      </c>
      <c r="I32377">
        <v>9.75</v>
      </c>
      <c r="J32377">
        <v>9.75</v>
      </c>
      <c r="K32377" t="s">
        <v>16574</v>
      </c>
      <c r="L32377" t="s">
        <v>13</v>
      </c>
      <c r="M32377" t="s">
        <v>85</v>
      </c>
      <c r="N32377" t="s">
        <v>86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41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t="s">
        <v>12105</v>
      </c>
      <c r="I32378">
        <v>16.25</v>
      </c>
      <c r="J32378">
        <v>16.25</v>
      </c>
      <c r="K32378" t="s">
        <v>16573</v>
      </c>
      <c r="L32378" t="s">
        <v>25</v>
      </c>
      <c r="M32378" t="s">
        <v>129</v>
      </c>
      <c r="N32378" t="s">
        <v>130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209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t="s">
        <v>12105</v>
      </c>
      <c r="I32379">
        <v>12.25</v>
      </c>
      <c r="J32379">
        <v>12.25</v>
      </c>
      <c r="K32379" t="s">
        <v>16574</v>
      </c>
      <c r="L32379" t="s">
        <v>25</v>
      </c>
      <c r="M32379" t="s">
        <v>129</v>
      </c>
      <c r="N32379" t="s">
        <v>130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7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t="s">
        <v>12105</v>
      </c>
      <c r="I32380">
        <v>20.75</v>
      </c>
      <c r="J32380">
        <v>20.75</v>
      </c>
      <c r="K32380" t="s">
        <v>16572</v>
      </c>
      <c r="L32380" t="s">
        <v>32</v>
      </c>
      <c r="M32380" t="s">
        <v>76</v>
      </c>
      <c r="N32380" t="s">
        <v>77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64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t="s">
        <v>12105</v>
      </c>
      <c r="I32381">
        <v>20.75</v>
      </c>
      <c r="J32381">
        <v>20.75</v>
      </c>
      <c r="K32381" t="s">
        <v>16572</v>
      </c>
      <c r="L32381" t="s">
        <v>25</v>
      </c>
      <c r="M32381" t="s">
        <v>65</v>
      </c>
      <c r="N32381" t="s">
        <v>66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210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t="s">
        <v>12105</v>
      </c>
      <c r="I32382">
        <v>12.5</v>
      </c>
      <c r="J32382">
        <v>12.5</v>
      </c>
      <c r="K32382" t="s">
        <v>16574</v>
      </c>
      <c r="L32382" t="s">
        <v>25</v>
      </c>
      <c r="M32382" t="s">
        <v>65</v>
      </c>
      <c r="N32382" t="s">
        <v>66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67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t="s">
        <v>12105</v>
      </c>
      <c r="I32383">
        <v>20.75</v>
      </c>
      <c r="J32383">
        <v>20.75</v>
      </c>
      <c r="K32383" t="s">
        <v>16572</v>
      </c>
      <c r="L32383" t="s">
        <v>21</v>
      </c>
      <c r="M32383" t="s">
        <v>68</v>
      </c>
      <c r="N32383" t="s">
        <v>69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92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t="s">
        <v>12105</v>
      </c>
      <c r="I32384">
        <v>16.5</v>
      </c>
      <c r="J32384">
        <v>16.5</v>
      </c>
      <c r="K32384" t="s">
        <v>16573</v>
      </c>
      <c r="L32384" t="s">
        <v>25</v>
      </c>
      <c r="M32384" t="s">
        <v>51</v>
      </c>
      <c r="N32384" t="s">
        <v>52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31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t="s">
        <v>12105</v>
      </c>
      <c r="I32385">
        <v>20.75</v>
      </c>
      <c r="J32385">
        <v>20.75</v>
      </c>
      <c r="K32385" t="s">
        <v>16572</v>
      </c>
      <c r="L32385" t="s">
        <v>32</v>
      </c>
      <c r="M32385" t="s">
        <v>33</v>
      </c>
      <c r="N32385" t="s">
        <v>34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t="s">
        <v>49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t="s">
        <v>12106</v>
      </c>
      <c r="I32386">
        <v>12.5</v>
      </c>
      <c r="J32386">
        <v>12.5</v>
      </c>
      <c r="K32386" t="s">
        <v>16574</v>
      </c>
      <c r="L32386" t="s">
        <v>25</v>
      </c>
      <c r="M32386" t="s">
        <v>51</v>
      </c>
      <c r="N32386" t="s">
        <v>52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t="s">
        <v>35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t="s">
        <v>6658</v>
      </c>
      <c r="I32387">
        <v>16.5</v>
      </c>
      <c r="J32387">
        <v>16.5</v>
      </c>
      <c r="K32387" t="s">
        <v>16573</v>
      </c>
      <c r="L32387" t="s">
        <v>25</v>
      </c>
      <c r="M32387" t="s">
        <v>26</v>
      </c>
      <c r="N32387" t="s">
        <v>27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t="s">
        <v>94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t="s">
        <v>12107</v>
      </c>
      <c r="I32388">
        <v>12</v>
      </c>
      <c r="J32388">
        <v>12</v>
      </c>
      <c r="K32388" t="s">
        <v>16574</v>
      </c>
      <c r="L32388" t="s">
        <v>13</v>
      </c>
      <c r="M32388" t="s">
        <v>96</v>
      </c>
      <c r="N32388" t="s">
        <v>97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t="s">
        <v>35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t="s">
        <v>12108</v>
      </c>
      <c r="I32389">
        <v>16.5</v>
      </c>
      <c r="J32389">
        <v>16.5</v>
      </c>
      <c r="K32389" t="s">
        <v>16573</v>
      </c>
      <c r="L32389" t="s">
        <v>25</v>
      </c>
      <c r="M32389" t="s">
        <v>26</v>
      </c>
      <c r="N32389" t="s">
        <v>27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t="s">
        <v>193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t="s">
        <v>5195</v>
      </c>
      <c r="I32390">
        <v>16.5</v>
      </c>
      <c r="J32390">
        <v>16.5</v>
      </c>
      <c r="K32390" t="s">
        <v>16573</v>
      </c>
      <c r="L32390" t="s">
        <v>25</v>
      </c>
      <c r="M32390" t="s">
        <v>38</v>
      </c>
      <c r="N32390" t="s">
        <v>39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t="s">
        <v>193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t="s">
        <v>12109</v>
      </c>
      <c r="I32391">
        <v>16.5</v>
      </c>
      <c r="J32391">
        <v>16.5</v>
      </c>
      <c r="K32391" t="s">
        <v>16573</v>
      </c>
      <c r="L32391" t="s">
        <v>25</v>
      </c>
      <c r="M32391" t="s">
        <v>38</v>
      </c>
      <c r="N32391" t="s">
        <v>39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t="s">
        <v>244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t="s">
        <v>12110</v>
      </c>
      <c r="I32392">
        <v>12</v>
      </c>
      <c r="J32392">
        <v>12</v>
      </c>
      <c r="K32392" t="s">
        <v>16574</v>
      </c>
      <c r="L32392" t="s">
        <v>21</v>
      </c>
      <c r="M32392" t="s">
        <v>123</v>
      </c>
      <c r="N32392" t="s">
        <v>124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t="s">
        <v>139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t="s">
        <v>12111</v>
      </c>
      <c r="I32393">
        <v>12.5</v>
      </c>
      <c r="J32393">
        <v>12.5</v>
      </c>
      <c r="K32393" t="s">
        <v>16573</v>
      </c>
      <c r="L32393" t="s">
        <v>13</v>
      </c>
      <c r="M32393" t="s">
        <v>85</v>
      </c>
      <c r="N32393" t="s">
        <v>86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t="s">
        <v>20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t="s">
        <v>12112</v>
      </c>
      <c r="I32394">
        <v>18.5</v>
      </c>
      <c r="J32394">
        <v>18.5</v>
      </c>
      <c r="K32394" t="s">
        <v>16572</v>
      </c>
      <c r="L32394" t="s">
        <v>21</v>
      </c>
      <c r="M32394" t="s">
        <v>22</v>
      </c>
      <c r="N32394" t="s">
        <v>23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t="s">
        <v>165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t="s">
        <v>12113</v>
      </c>
      <c r="I32395">
        <v>10.5</v>
      </c>
      <c r="J32395">
        <v>21</v>
      </c>
      <c r="K32395" t="s">
        <v>16574</v>
      </c>
      <c r="L32395" t="s">
        <v>13</v>
      </c>
      <c r="M32395" t="s">
        <v>14</v>
      </c>
      <c r="N32395" t="s">
        <v>15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t="s">
        <v>258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t="s">
        <v>12113</v>
      </c>
      <c r="I32396">
        <v>16.75</v>
      </c>
      <c r="J32396">
        <v>16.75</v>
      </c>
      <c r="K32396" t="s">
        <v>16573</v>
      </c>
      <c r="L32396" t="s">
        <v>21</v>
      </c>
      <c r="M32396" t="s">
        <v>114</v>
      </c>
      <c r="N32396" t="s">
        <v>115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t="s">
        <v>20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t="s">
        <v>12114</v>
      </c>
      <c r="I32397">
        <v>18.5</v>
      </c>
      <c r="J32397">
        <v>18.5</v>
      </c>
      <c r="K32397" t="s">
        <v>16572</v>
      </c>
      <c r="L32397" t="s">
        <v>21</v>
      </c>
      <c r="M32397" t="s">
        <v>22</v>
      </c>
      <c r="N32397" t="s">
        <v>23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t="s">
        <v>221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t="s">
        <v>12114</v>
      </c>
      <c r="I32398">
        <v>20.75</v>
      </c>
      <c r="J32398">
        <v>20.75</v>
      </c>
      <c r="K32398" t="s">
        <v>16572</v>
      </c>
      <c r="L32398" t="s">
        <v>25</v>
      </c>
      <c r="M32398" t="s">
        <v>51</v>
      </c>
      <c r="N32398" t="s">
        <v>52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t="s">
        <v>258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t="s">
        <v>12115</v>
      </c>
      <c r="I32399">
        <v>16.75</v>
      </c>
      <c r="J32399">
        <v>16.75</v>
      </c>
      <c r="K32399" t="s">
        <v>16573</v>
      </c>
      <c r="L32399" t="s">
        <v>21</v>
      </c>
      <c r="M32399" t="s">
        <v>114</v>
      </c>
      <c r="N32399" t="s">
        <v>115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t="s">
        <v>64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t="s">
        <v>12116</v>
      </c>
      <c r="I32400">
        <v>20.75</v>
      </c>
      <c r="J32400">
        <v>20.75</v>
      </c>
      <c r="K32400" t="s">
        <v>16572</v>
      </c>
      <c r="L32400" t="s">
        <v>25</v>
      </c>
      <c r="M32400" t="s">
        <v>65</v>
      </c>
      <c r="N32400" t="s">
        <v>66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t="s">
        <v>94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t="s">
        <v>12117</v>
      </c>
      <c r="I32401">
        <v>12</v>
      </c>
      <c r="J32401">
        <v>12</v>
      </c>
      <c r="K32401" t="s">
        <v>16574</v>
      </c>
      <c r="L32401" t="s">
        <v>13</v>
      </c>
      <c r="M32401" t="s">
        <v>96</v>
      </c>
      <c r="N32401" t="s">
        <v>97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t="s">
        <v>73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t="s">
        <v>12118</v>
      </c>
      <c r="I32402">
        <v>20.25</v>
      </c>
      <c r="J32402">
        <v>20.25</v>
      </c>
      <c r="K32402" t="s">
        <v>16572</v>
      </c>
      <c r="L32402" t="s">
        <v>21</v>
      </c>
      <c r="M32402" t="s">
        <v>29</v>
      </c>
      <c r="N32402" t="s">
        <v>30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37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t="s">
        <v>12119</v>
      </c>
      <c r="I32403">
        <v>16.75</v>
      </c>
      <c r="J32403">
        <v>16.75</v>
      </c>
      <c r="K32403" t="s">
        <v>16573</v>
      </c>
      <c r="L32403" t="s">
        <v>32</v>
      </c>
      <c r="M32403" t="s">
        <v>44</v>
      </c>
      <c r="N32403" t="s">
        <v>45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72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t="s">
        <v>12119</v>
      </c>
      <c r="I32404">
        <v>16.75</v>
      </c>
      <c r="J32404">
        <v>16.75</v>
      </c>
      <c r="K32404" t="s">
        <v>16573</v>
      </c>
      <c r="L32404" t="s">
        <v>32</v>
      </c>
      <c r="M32404" t="s">
        <v>148</v>
      </c>
      <c r="N32404" t="s">
        <v>149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40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t="s">
        <v>12119</v>
      </c>
      <c r="I32405">
        <v>12.5</v>
      </c>
      <c r="J32405">
        <v>12.5</v>
      </c>
      <c r="K32405" t="s">
        <v>16574</v>
      </c>
      <c r="L32405" t="s">
        <v>25</v>
      </c>
      <c r="M32405" t="s">
        <v>38</v>
      </c>
      <c r="N32405" t="s">
        <v>39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t="s">
        <v>80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t="s">
        <v>12120</v>
      </c>
      <c r="I32406">
        <v>20.75</v>
      </c>
      <c r="J32406">
        <v>20.75</v>
      </c>
      <c r="K32406" t="s">
        <v>16572</v>
      </c>
      <c r="L32406" t="s">
        <v>32</v>
      </c>
      <c r="M32406" t="s">
        <v>81</v>
      </c>
      <c r="N32406" t="s">
        <v>82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t="s">
        <v>205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t="s">
        <v>12120</v>
      </c>
      <c r="I32407">
        <v>14.5</v>
      </c>
      <c r="J32407">
        <v>14.5</v>
      </c>
      <c r="K32407" t="s">
        <v>16573</v>
      </c>
      <c r="L32407" t="s">
        <v>13</v>
      </c>
      <c r="M32407" t="s">
        <v>161</v>
      </c>
      <c r="N32407" t="s">
        <v>162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4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t="s">
        <v>12121</v>
      </c>
      <c r="I32408">
        <v>20.75</v>
      </c>
      <c r="J32408">
        <v>20.75</v>
      </c>
      <c r="K32408" t="s">
        <v>16572</v>
      </c>
      <c r="L32408" t="s">
        <v>25</v>
      </c>
      <c r="M32408" t="s">
        <v>26</v>
      </c>
      <c r="N32408" t="s">
        <v>27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35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t="s">
        <v>12121</v>
      </c>
      <c r="I32409">
        <v>12.75</v>
      </c>
      <c r="J32409">
        <v>12.75</v>
      </c>
      <c r="K32409" t="s">
        <v>16574</v>
      </c>
      <c r="L32409" t="s">
        <v>32</v>
      </c>
      <c r="M32409" t="s">
        <v>76</v>
      </c>
      <c r="N32409" t="s">
        <v>77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210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t="s">
        <v>12121</v>
      </c>
      <c r="I32410">
        <v>12.5</v>
      </c>
      <c r="J32410">
        <v>12.5</v>
      </c>
      <c r="K32410" t="s">
        <v>16574</v>
      </c>
      <c r="L32410" t="s">
        <v>25</v>
      </c>
      <c r="M32410" t="s">
        <v>65</v>
      </c>
      <c r="N32410" t="s">
        <v>66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t="s">
        <v>153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t="s">
        <v>7014</v>
      </c>
      <c r="I32411">
        <v>9.75</v>
      </c>
      <c r="J32411">
        <v>9.75</v>
      </c>
      <c r="K32411" t="s">
        <v>16574</v>
      </c>
      <c r="L32411" t="s">
        <v>13</v>
      </c>
      <c r="M32411" t="s">
        <v>85</v>
      </c>
      <c r="N32411" t="s">
        <v>86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t="s">
        <v>31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t="s">
        <v>7014</v>
      </c>
      <c r="I32412">
        <v>20.75</v>
      </c>
      <c r="J32412">
        <v>20.75</v>
      </c>
      <c r="K32412" t="s">
        <v>16572</v>
      </c>
      <c r="L32412" t="s">
        <v>32</v>
      </c>
      <c r="M32412" t="s">
        <v>33</v>
      </c>
      <c r="N32412" t="s">
        <v>34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t="s">
        <v>24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t="s">
        <v>7167</v>
      </c>
      <c r="I32413">
        <v>20.75</v>
      </c>
      <c r="J32413">
        <v>20.75</v>
      </c>
      <c r="K32413" t="s">
        <v>16572</v>
      </c>
      <c r="L32413" t="s">
        <v>25</v>
      </c>
      <c r="M32413" t="s">
        <v>26</v>
      </c>
      <c r="N32413" t="s">
        <v>27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t="s">
        <v>174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t="s">
        <v>7167</v>
      </c>
      <c r="I32414">
        <v>20.75</v>
      </c>
      <c r="J32414">
        <v>20.75</v>
      </c>
      <c r="K32414" t="s">
        <v>16572</v>
      </c>
      <c r="L32414" t="s">
        <v>25</v>
      </c>
      <c r="M32414" t="s">
        <v>120</v>
      </c>
      <c r="N32414" t="s">
        <v>121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t="s">
        <v>119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t="s">
        <v>7167</v>
      </c>
      <c r="I32415">
        <v>12.5</v>
      </c>
      <c r="J32415">
        <v>12.5</v>
      </c>
      <c r="K32415" t="s">
        <v>16574</v>
      </c>
      <c r="L32415" t="s">
        <v>25</v>
      </c>
      <c r="M32415" t="s">
        <v>120</v>
      </c>
      <c r="N32415" t="s">
        <v>121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t="s">
        <v>218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t="s">
        <v>7167</v>
      </c>
      <c r="I32416">
        <v>12.75</v>
      </c>
      <c r="J32416">
        <v>12.75</v>
      </c>
      <c r="K32416" t="s">
        <v>16574</v>
      </c>
      <c r="L32416" t="s">
        <v>32</v>
      </c>
      <c r="M32416" t="s">
        <v>33</v>
      </c>
      <c r="N32416" t="s">
        <v>34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t="s">
        <v>88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t="s">
        <v>7422</v>
      </c>
      <c r="I32417">
        <v>12.75</v>
      </c>
      <c r="J32417">
        <v>12.75</v>
      </c>
      <c r="K32417" t="s">
        <v>16574</v>
      </c>
      <c r="L32417" t="s">
        <v>32</v>
      </c>
      <c r="M32417" t="s">
        <v>81</v>
      </c>
      <c r="N32417" t="s">
        <v>82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t="s">
        <v>31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t="s">
        <v>7422</v>
      </c>
      <c r="I32418">
        <v>20.75</v>
      </c>
      <c r="J32418">
        <v>20.75</v>
      </c>
      <c r="K32418" t="s">
        <v>16572</v>
      </c>
      <c r="L32418" t="s">
        <v>32</v>
      </c>
      <c r="M32418" t="s">
        <v>33</v>
      </c>
      <c r="N32418" t="s">
        <v>34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t="s">
        <v>137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t="s">
        <v>10088</v>
      </c>
      <c r="I32419">
        <v>16.75</v>
      </c>
      <c r="J32419">
        <v>16.75</v>
      </c>
      <c r="K32419" t="s">
        <v>16573</v>
      </c>
      <c r="L32419" t="s">
        <v>32</v>
      </c>
      <c r="M32419" t="s">
        <v>44</v>
      </c>
      <c r="N32419" t="s">
        <v>45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t="s">
        <v>54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t="s">
        <v>10088</v>
      </c>
      <c r="I32420">
        <v>12</v>
      </c>
      <c r="J32420">
        <v>12</v>
      </c>
      <c r="K32420" t="s">
        <v>16574</v>
      </c>
      <c r="L32420" t="s">
        <v>13</v>
      </c>
      <c r="M32420" t="s">
        <v>18</v>
      </c>
      <c r="N32420" t="s">
        <v>19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t="s">
        <v>188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t="s">
        <v>10088</v>
      </c>
      <c r="I32421">
        <v>16.5</v>
      </c>
      <c r="J32421">
        <v>16.5</v>
      </c>
      <c r="K32421" t="s">
        <v>16572</v>
      </c>
      <c r="L32421" t="s">
        <v>13</v>
      </c>
      <c r="M32421" t="s">
        <v>14</v>
      </c>
      <c r="N32421" t="s">
        <v>15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t="s">
        <v>84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t="s">
        <v>10088</v>
      </c>
      <c r="I32422">
        <v>15.25</v>
      </c>
      <c r="J32422">
        <v>15.25</v>
      </c>
      <c r="K32422" t="s">
        <v>16572</v>
      </c>
      <c r="L32422" t="s">
        <v>13</v>
      </c>
      <c r="M32422" t="s">
        <v>85</v>
      </c>
      <c r="N32422" t="s">
        <v>86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t="s">
        <v>134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t="s">
        <v>12122</v>
      </c>
      <c r="I32423">
        <v>16</v>
      </c>
      <c r="J32423">
        <v>16</v>
      </c>
      <c r="K32423" t="s">
        <v>16573</v>
      </c>
      <c r="L32423" t="s">
        <v>13</v>
      </c>
      <c r="M32423" t="s">
        <v>60</v>
      </c>
      <c r="N32423" t="s">
        <v>61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t="s">
        <v>67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t="s">
        <v>12122</v>
      </c>
      <c r="I32424">
        <v>20.75</v>
      </c>
      <c r="J32424">
        <v>20.75</v>
      </c>
      <c r="K32424" t="s">
        <v>16572</v>
      </c>
      <c r="L32424" t="s">
        <v>21</v>
      </c>
      <c r="M32424" t="s">
        <v>68</v>
      </c>
      <c r="N32424" t="s">
        <v>69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t="s">
        <v>73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t="s">
        <v>12123</v>
      </c>
      <c r="I32425">
        <v>20.25</v>
      </c>
      <c r="J32425">
        <v>20.25</v>
      </c>
      <c r="K32425" t="s">
        <v>16572</v>
      </c>
      <c r="L32425" t="s">
        <v>21</v>
      </c>
      <c r="M32425" t="s">
        <v>29</v>
      </c>
      <c r="N32425" t="s">
        <v>30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t="s">
        <v>158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t="s">
        <v>12124</v>
      </c>
      <c r="I32426">
        <v>16</v>
      </c>
      <c r="J32426">
        <v>16</v>
      </c>
      <c r="K32426" t="s">
        <v>16573</v>
      </c>
      <c r="L32426" t="s">
        <v>21</v>
      </c>
      <c r="M32426" t="s">
        <v>57</v>
      </c>
      <c r="N32426" t="s">
        <v>58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t="s">
        <v>439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t="s">
        <v>10719</v>
      </c>
      <c r="I32427">
        <v>12.5</v>
      </c>
      <c r="J32427">
        <v>12.5</v>
      </c>
      <c r="K32427" t="s">
        <v>16574</v>
      </c>
      <c r="L32427" t="s">
        <v>25</v>
      </c>
      <c r="M32427" t="s">
        <v>99</v>
      </c>
      <c r="N32427" t="s">
        <v>100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t="s">
        <v>144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t="s">
        <v>10719</v>
      </c>
      <c r="I32428">
        <v>20.25</v>
      </c>
      <c r="J32428">
        <v>20.25</v>
      </c>
      <c r="K32428" t="s">
        <v>16572</v>
      </c>
      <c r="L32428" t="s">
        <v>21</v>
      </c>
      <c r="M32428" t="s">
        <v>71</v>
      </c>
      <c r="N32428" t="s">
        <v>72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t="s">
        <v>137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t="s">
        <v>12125</v>
      </c>
      <c r="I32429">
        <v>16.75</v>
      </c>
      <c r="J32429">
        <v>16.75</v>
      </c>
      <c r="K32429" t="s">
        <v>16573</v>
      </c>
      <c r="L32429" t="s">
        <v>32</v>
      </c>
      <c r="M32429" t="s">
        <v>44</v>
      </c>
      <c r="N32429" t="s">
        <v>45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t="s">
        <v>139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t="s">
        <v>12125</v>
      </c>
      <c r="I32430">
        <v>12.5</v>
      </c>
      <c r="J32430">
        <v>12.5</v>
      </c>
      <c r="K32430" t="s">
        <v>16573</v>
      </c>
      <c r="L32430" t="s">
        <v>13</v>
      </c>
      <c r="M32430" t="s">
        <v>85</v>
      </c>
      <c r="N32430" t="s">
        <v>86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46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t="s">
        <v>12126</v>
      </c>
      <c r="I32431">
        <v>12.75</v>
      </c>
      <c r="J32431">
        <v>12.75</v>
      </c>
      <c r="K32431" t="s">
        <v>16574</v>
      </c>
      <c r="L32431" t="s">
        <v>32</v>
      </c>
      <c r="M32431" t="s">
        <v>148</v>
      </c>
      <c r="N32431" t="s">
        <v>149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258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t="s">
        <v>12126</v>
      </c>
      <c r="I32432">
        <v>16.75</v>
      </c>
      <c r="J32432">
        <v>16.75</v>
      </c>
      <c r="K32432" t="s">
        <v>16573</v>
      </c>
      <c r="L32432" t="s">
        <v>21</v>
      </c>
      <c r="M32432" t="s">
        <v>114</v>
      </c>
      <c r="N32432" t="s">
        <v>115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113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t="s">
        <v>12126</v>
      </c>
      <c r="I32433">
        <v>12.75</v>
      </c>
      <c r="J32433">
        <v>12.75</v>
      </c>
      <c r="K32433" t="s">
        <v>16574</v>
      </c>
      <c r="L32433" t="s">
        <v>21</v>
      </c>
      <c r="M32433" t="s">
        <v>114</v>
      </c>
      <c r="N32433" t="s">
        <v>115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t="s">
        <v>198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t="s">
        <v>12127</v>
      </c>
      <c r="I32434">
        <v>16.75</v>
      </c>
      <c r="J32434">
        <v>16.75</v>
      </c>
      <c r="K32434" t="s">
        <v>16573</v>
      </c>
      <c r="L32434" t="s">
        <v>32</v>
      </c>
      <c r="M32434" t="s">
        <v>76</v>
      </c>
      <c r="N32434" t="s">
        <v>77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t="s">
        <v>172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t="s">
        <v>6434</v>
      </c>
      <c r="I32435">
        <v>16.75</v>
      </c>
      <c r="J32435">
        <v>16.75</v>
      </c>
      <c r="K32435" t="s">
        <v>16573</v>
      </c>
      <c r="L32435" t="s">
        <v>32</v>
      </c>
      <c r="M32435" t="s">
        <v>148</v>
      </c>
      <c r="N32435" t="s">
        <v>149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t="s">
        <v>35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t="s">
        <v>6434</v>
      </c>
      <c r="I32436">
        <v>16.5</v>
      </c>
      <c r="J32436">
        <v>16.5</v>
      </c>
      <c r="K32436" t="s">
        <v>16573</v>
      </c>
      <c r="L32436" t="s">
        <v>25</v>
      </c>
      <c r="M32436" t="s">
        <v>26</v>
      </c>
      <c r="N32436" t="s">
        <v>27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t="s">
        <v>84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t="s">
        <v>6434</v>
      </c>
      <c r="I32437">
        <v>15.25</v>
      </c>
      <c r="J32437">
        <v>15.25</v>
      </c>
      <c r="K32437" t="s">
        <v>16572</v>
      </c>
      <c r="L32437" t="s">
        <v>13</v>
      </c>
      <c r="M32437" t="s">
        <v>85</v>
      </c>
      <c r="N32437" t="s">
        <v>86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t="s">
        <v>7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t="s">
        <v>6434</v>
      </c>
      <c r="I32438">
        <v>20.75</v>
      </c>
      <c r="J32438">
        <v>20.75</v>
      </c>
      <c r="K32438" t="s">
        <v>16572</v>
      </c>
      <c r="L32438" t="s">
        <v>32</v>
      </c>
      <c r="M32438" t="s">
        <v>76</v>
      </c>
      <c r="N32438" t="s">
        <v>77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t="s">
        <v>94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t="s">
        <v>4904</v>
      </c>
      <c r="I32439">
        <v>12</v>
      </c>
      <c r="J32439">
        <v>12</v>
      </c>
      <c r="K32439" t="s">
        <v>16574</v>
      </c>
      <c r="L32439" t="s">
        <v>13</v>
      </c>
      <c r="M32439" t="s">
        <v>96</v>
      </c>
      <c r="N32439" t="s">
        <v>97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t="s">
        <v>165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t="s">
        <v>4904</v>
      </c>
      <c r="I32440">
        <v>10.5</v>
      </c>
      <c r="J32440">
        <v>10.5</v>
      </c>
      <c r="K32440" t="s">
        <v>16574</v>
      </c>
      <c r="L32440" t="s">
        <v>13</v>
      </c>
      <c r="M32440" t="s">
        <v>14</v>
      </c>
      <c r="N32440" t="s">
        <v>15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37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t="s">
        <v>12128</v>
      </c>
      <c r="I32441">
        <v>16.75</v>
      </c>
      <c r="J32441">
        <v>16.75</v>
      </c>
      <c r="K32441" t="s">
        <v>16573</v>
      </c>
      <c r="L32441" t="s">
        <v>32</v>
      </c>
      <c r="M32441" t="s">
        <v>44</v>
      </c>
      <c r="N32441" t="s">
        <v>45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80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t="s">
        <v>12128</v>
      </c>
      <c r="I32442">
        <v>20.75</v>
      </c>
      <c r="J32442">
        <v>20.75</v>
      </c>
      <c r="K32442" t="s">
        <v>16572</v>
      </c>
      <c r="L32442" t="s">
        <v>32</v>
      </c>
      <c r="M32442" t="s">
        <v>81</v>
      </c>
      <c r="N32442" t="s">
        <v>82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56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t="s">
        <v>12128</v>
      </c>
      <c r="I32443">
        <v>12</v>
      </c>
      <c r="J32443">
        <v>12</v>
      </c>
      <c r="K32443" t="s">
        <v>16574</v>
      </c>
      <c r="L32443" t="s">
        <v>21</v>
      </c>
      <c r="M32443" t="s">
        <v>57</v>
      </c>
      <c r="N32443" t="s">
        <v>58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t="s">
        <v>180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t="s">
        <v>12129</v>
      </c>
      <c r="I32444">
        <v>20.5</v>
      </c>
      <c r="J32444">
        <v>20.5</v>
      </c>
      <c r="K32444" t="s">
        <v>16572</v>
      </c>
      <c r="L32444" t="s">
        <v>13</v>
      </c>
      <c r="M32444" t="s">
        <v>18</v>
      </c>
      <c r="N32444" t="s">
        <v>19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t="s">
        <v>59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t="s">
        <v>12129</v>
      </c>
      <c r="I32445">
        <v>20.5</v>
      </c>
      <c r="J32445">
        <v>20.5</v>
      </c>
      <c r="K32445" t="s">
        <v>16572</v>
      </c>
      <c r="L32445" t="s">
        <v>13</v>
      </c>
      <c r="M32445" t="s">
        <v>60</v>
      </c>
      <c r="N32445" t="s">
        <v>61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t="s">
        <v>16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t="s">
        <v>12130</v>
      </c>
      <c r="I32446">
        <v>16</v>
      </c>
      <c r="J32446">
        <v>16</v>
      </c>
      <c r="K32446" t="s">
        <v>16573</v>
      </c>
      <c r="L32446" t="s">
        <v>13</v>
      </c>
      <c r="M32446" t="s">
        <v>18</v>
      </c>
      <c r="N32446" t="s">
        <v>19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t="s">
        <v>139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t="s">
        <v>9600</v>
      </c>
      <c r="I32447">
        <v>12.5</v>
      </c>
      <c r="J32447">
        <v>12.5</v>
      </c>
      <c r="K32447" t="s">
        <v>16573</v>
      </c>
      <c r="L32447" t="s">
        <v>13</v>
      </c>
      <c r="M32447" t="s">
        <v>85</v>
      </c>
      <c r="N32447" t="s">
        <v>86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t="s">
        <v>209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t="s">
        <v>9600</v>
      </c>
      <c r="I32448">
        <v>12.25</v>
      </c>
      <c r="J32448">
        <v>12.25</v>
      </c>
      <c r="K32448" t="s">
        <v>16574</v>
      </c>
      <c r="L32448" t="s">
        <v>25</v>
      </c>
      <c r="M32448" t="s">
        <v>129</v>
      </c>
      <c r="N32448" t="s">
        <v>130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94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t="s">
        <v>12131</v>
      </c>
      <c r="I32449">
        <v>12</v>
      </c>
      <c r="J32449">
        <v>12</v>
      </c>
      <c r="K32449" t="s">
        <v>16574</v>
      </c>
      <c r="L32449" t="s">
        <v>13</v>
      </c>
      <c r="M32449" t="s">
        <v>96</v>
      </c>
      <c r="N32449" t="s">
        <v>97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74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t="s">
        <v>12131</v>
      </c>
      <c r="I32450">
        <v>20.75</v>
      </c>
      <c r="J32450">
        <v>20.75</v>
      </c>
      <c r="K32450" t="s">
        <v>16572</v>
      </c>
      <c r="L32450" t="s">
        <v>25</v>
      </c>
      <c r="M32450" t="s">
        <v>120</v>
      </c>
      <c r="N32450" t="s">
        <v>121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70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t="s">
        <v>12131</v>
      </c>
      <c r="I32451">
        <v>12</v>
      </c>
      <c r="J32451">
        <v>12</v>
      </c>
      <c r="K32451" t="s">
        <v>16574</v>
      </c>
      <c r="L32451" t="s">
        <v>21</v>
      </c>
      <c r="M32451" t="s">
        <v>71</v>
      </c>
      <c r="N32451" t="s">
        <v>72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t="s">
        <v>172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t="s">
        <v>12132</v>
      </c>
      <c r="I32452">
        <v>16.75</v>
      </c>
      <c r="J32452">
        <v>16.75</v>
      </c>
      <c r="K32452" t="s">
        <v>16573</v>
      </c>
      <c r="L32452" t="s">
        <v>32</v>
      </c>
      <c r="M32452" t="s">
        <v>148</v>
      </c>
      <c r="N32452" t="s">
        <v>149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t="s">
        <v>316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t="s">
        <v>12133</v>
      </c>
      <c r="I32453">
        <v>16.5</v>
      </c>
      <c r="J32453">
        <v>16.5</v>
      </c>
      <c r="K32453" t="s">
        <v>16573</v>
      </c>
      <c r="L32453" t="s">
        <v>21</v>
      </c>
      <c r="M32453" t="s">
        <v>68</v>
      </c>
      <c r="N32453" t="s">
        <v>69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t="s">
        <v>231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t="s">
        <v>12133</v>
      </c>
      <c r="I32454">
        <v>16</v>
      </c>
      <c r="J32454">
        <v>16</v>
      </c>
      <c r="K32454" t="s">
        <v>16573</v>
      </c>
      <c r="L32454" t="s">
        <v>21</v>
      </c>
      <c r="M32454" t="s">
        <v>71</v>
      </c>
      <c r="N32454" t="s">
        <v>72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t="s">
        <v>172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t="s">
        <v>11601</v>
      </c>
      <c r="I32455">
        <v>16.75</v>
      </c>
      <c r="J32455">
        <v>16.75</v>
      </c>
      <c r="K32455" t="s">
        <v>16573</v>
      </c>
      <c r="L32455" t="s">
        <v>32</v>
      </c>
      <c r="M32455" t="s">
        <v>148</v>
      </c>
      <c r="N32455" t="s">
        <v>149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t="s">
        <v>122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t="s">
        <v>11601</v>
      </c>
      <c r="I32456">
        <v>20.25</v>
      </c>
      <c r="J32456">
        <v>20.25</v>
      </c>
      <c r="K32456" t="s">
        <v>16572</v>
      </c>
      <c r="L32456" t="s">
        <v>21</v>
      </c>
      <c r="M32456" t="s">
        <v>123</v>
      </c>
      <c r="N32456" t="s">
        <v>124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t="s">
        <v>356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t="s">
        <v>12134</v>
      </c>
      <c r="I32457">
        <v>20.75</v>
      </c>
      <c r="J32457">
        <v>20.75</v>
      </c>
      <c r="K32457" t="s">
        <v>16572</v>
      </c>
      <c r="L32457" t="s">
        <v>32</v>
      </c>
      <c r="M32457" t="s">
        <v>148</v>
      </c>
      <c r="N32457" t="s">
        <v>149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t="s">
        <v>20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t="s">
        <v>12135</v>
      </c>
      <c r="I32458">
        <v>18.5</v>
      </c>
      <c r="J32458">
        <v>18.5</v>
      </c>
      <c r="K32458" t="s">
        <v>16572</v>
      </c>
      <c r="L32458" t="s">
        <v>21</v>
      </c>
      <c r="M32458" t="s">
        <v>22</v>
      </c>
      <c r="N32458" t="s">
        <v>23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t="s">
        <v>49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t="s">
        <v>12135</v>
      </c>
      <c r="I32459">
        <v>12.5</v>
      </c>
      <c r="J32459">
        <v>12.5</v>
      </c>
      <c r="K32459" t="s">
        <v>16574</v>
      </c>
      <c r="L32459" t="s">
        <v>25</v>
      </c>
      <c r="M32459" t="s">
        <v>51</v>
      </c>
      <c r="N32459" t="s">
        <v>52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t="s">
        <v>35</v>
      </c>
      <c r="E32460">
        <v>1</v>
      </c>
      <c r="F32460" s="1">
        <v>42244</v>
      </c>
      <c r="G32460" s="1" t="str">
        <f>TEXT(pizza_sales[[#This Row],[order_date]],"dddd")</f>
        <v>Friday</v>
      </c>
      <c r="H32460" t="s">
        <v>12136</v>
      </c>
      <c r="I32460">
        <v>16.5</v>
      </c>
      <c r="J32460">
        <v>16.5</v>
      </c>
      <c r="K32460" t="s">
        <v>16573</v>
      </c>
      <c r="L32460" t="s">
        <v>25</v>
      </c>
      <c r="M32460" t="s">
        <v>26</v>
      </c>
      <c r="N32460" t="s">
        <v>27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41</v>
      </c>
      <c r="E32461">
        <v>1</v>
      </c>
      <c r="F32461" s="1">
        <v>42244</v>
      </c>
      <c r="G32461" s="1" t="str">
        <f>TEXT(pizza_sales[[#This Row],[order_date]],"dddd")</f>
        <v>Friday</v>
      </c>
      <c r="H32461" t="s">
        <v>12137</v>
      </c>
      <c r="I32461">
        <v>16.25</v>
      </c>
      <c r="J32461">
        <v>16.25</v>
      </c>
      <c r="K32461" t="s">
        <v>16573</v>
      </c>
      <c r="L32461" t="s">
        <v>25</v>
      </c>
      <c r="M32461" t="s">
        <v>129</v>
      </c>
      <c r="N32461" t="s">
        <v>130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75</v>
      </c>
      <c r="E32462">
        <v>1</v>
      </c>
      <c r="F32462" s="1">
        <v>42244</v>
      </c>
      <c r="G32462" s="1" t="str">
        <f>TEXT(pizza_sales[[#This Row],[order_date]],"dddd")</f>
        <v>Friday</v>
      </c>
      <c r="H32462" t="s">
        <v>12137</v>
      </c>
      <c r="I32462">
        <v>12.5</v>
      </c>
      <c r="J32462">
        <v>12.5</v>
      </c>
      <c r="K32462" t="s">
        <v>16574</v>
      </c>
      <c r="L32462" t="s">
        <v>21</v>
      </c>
      <c r="M32462" t="s">
        <v>68</v>
      </c>
      <c r="N32462" t="s">
        <v>69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31</v>
      </c>
      <c r="E32463">
        <v>1</v>
      </c>
      <c r="F32463" s="1">
        <v>42244</v>
      </c>
      <c r="G32463" s="1" t="str">
        <f>TEXT(pizza_sales[[#This Row],[order_date]],"dddd")</f>
        <v>Friday</v>
      </c>
      <c r="H32463" t="s">
        <v>12137</v>
      </c>
      <c r="I32463">
        <v>20.75</v>
      </c>
      <c r="J32463">
        <v>20.75</v>
      </c>
      <c r="K32463" t="s">
        <v>16572</v>
      </c>
      <c r="L32463" t="s">
        <v>32</v>
      </c>
      <c r="M32463" t="s">
        <v>33</v>
      </c>
      <c r="N32463" t="s">
        <v>34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t="s">
        <v>140</v>
      </c>
      <c r="E32464">
        <v>1</v>
      </c>
      <c r="F32464" s="1">
        <v>42244</v>
      </c>
      <c r="G32464" s="1" t="str">
        <f>TEXT(pizza_sales[[#This Row],[order_date]],"dddd")</f>
        <v>Friday</v>
      </c>
      <c r="H32464" t="s">
        <v>12138</v>
      </c>
      <c r="I32464">
        <v>12.5</v>
      </c>
      <c r="J32464">
        <v>12.5</v>
      </c>
      <c r="K32464" t="s">
        <v>16574</v>
      </c>
      <c r="L32464" t="s">
        <v>25</v>
      </c>
      <c r="M32464" t="s">
        <v>38</v>
      </c>
      <c r="N32464" t="s">
        <v>39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t="s">
        <v>49</v>
      </c>
      <c r="E32465">
        <v>1</v>
      </c>
      <c r="F32465" s="1">
        <v>42244</v>
      </c>
      <c r="G32465" s="1" t="str">
        <f>TEXT(pizza_sales[[#This Row],[order_date]],"dddd")</f>
        <v>Friday</v>
      </c>
      <c r="H32465" t="s">
        <v>12138</v>
      </c>
      <c r="I32465">
        <v>12.5</v>
      </c>
      <c r="J32465">
        <v>12.5</v>
      </c>
      <c r="K32465" t="s">
        <v>16574</v>
      </c>
      <c r="L32465" t="s">
        <v>25</v>
      </c>
      <c r="M32465" t="s">
        <v>51</v>
      </c>
      <c r="N32465" t="s">
        <v>52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t="s">
        <v>78</v>
      </c>
      <c r="E32466">
        <v>1</v>
      </c>
      <c r="F32466" s="1">
        <v>42244</v>
      </c>
      <c r="G32466" s="1" t="str">
        <f>TEXT(pizza_sales[[#This Row],[order_date]],"dddd")</f>
        <v>Friday</v>
      </c>
      <c r="H32466" t="s">
        <v>12139</v>
      </c>
      <c r="I32466">
        <v>20.75</v>
      </c>
      <c r="J32466">
        <v>20.75</v>
      </c>
      <c r="K32466" t="s">
        <v>16572</v>
      </c>
      <c r="L32466" t="s">
        <v>32</v>
      </c>
      <c r="M32466" t="s">
        <v>44</v>
      </c>
      <c r="N32466" t="s">
        <v>45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t="s">
        <v>78</v>
      </c>
      <c r="E32467">
        <v>1</v>
      </c>
      <c r="F32467" s="1">
        <v>42244</v>
      </c>
      <c r="G32467" s="1" t="str">
        <f>TEXT(pizza_sales[[#This Row],[order_date]],"dddd")</f>
        <v>Friday</v>
      </c>
      <c r="H32467" t="s">
        <v>12140</v>
      </c>
      <c r="I32467">
        <v>20.75</v>
      </c>
      <c r="J32467">
        <v>20.75</v>
      </c>
      <c r="K32467" t="s">
        <v>16572</v>
      </c>
      <c r="L32467" t="s">
        <v>32</v>
      </c>
      <c r="M32467" t="s">
        <v>44</v>
      </c>
      <c r="N32467" t="s">
        <v>45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t="s">
        <v>101</v>
      </c>
      <c r="E32468">
        <v>1</v>
      </c>
      <c r="F32468" s="1">
        <v>42244</v>
      </c>
      <c r="G32468" s="1" t="str">
        <f>TEXT(pizza_sales[[#This Row],[order_date]],"dddd")</f>
        <v>Friday</v>
      </c>
      <c r="H32468" t="s">
        <v>12140</v>
      </c>
      <c r="I32468">
        <v>17.95</v>
      </c>
      <c r="J32468">
        <v>17.95</v>
      </c>
      <c r="K32468" t="s">
        <v>16572</v>
      </c>
      <c r="L32468" t="s">
        <v>21</v>
      </c>
      <c r="M32468" t="s">
        <v>103</v>
      </c>
      <c r="N32468" t="s">
        <v>104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t="s">
        <v>305</v>
      </c>
      <c r="E32469">
        <v>1</v>
      </c>
      <c r="F32469" s="1">
        <v>42244</v>
      </c>
      <c r="G32469" s="1" t="str">
        <f>TEXT(pizza_sales[[#This Row],[order_date]],"dddd")</f>
        <v>Friday</v>
      </c>
      <c r="H32469" t="s">
        <v>12141</v>
      </c>
      <c r="I32469">
        <v>16</v>
      </c>
      <c r="J32469">
        <v>16</v>
      </c>
      <c r="K32469" t="s">
        <v>16573</v>
      </c>
      <c r="L32469" t="s">
        <v>21</v>
      </c>
      <c r="M32469" t="s">
        <v>123</v>
      </c>
      <c r="N32469" t="s">
        <v>124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t="s">
        <v>59</v>
      </c>
      <c r="E32470">
        <v>1</v>
      </c>
      <c r="F32470" s="1">
        <v>42244</v>
      </c>
      <c r="G32470" s="1" t="str">
        <f>TEXT(pizza_sales[[#This Row],[order_date]],"dddd")</f>
        <v>Friday</v>
      </c>
      <c r="H32470" t="s">
        <v>12142</v>
      </c>
      <c r="I32470">
        <v>20.5</v>
      </c>
      <c r="J32470">
        <v>20.5</v>
      </c>
      <c r="K32470" t="s">
        <v>16572</v>
      </c>
      <c r="L32470" t="s">
        <v>13</v>
      </c>
      <c r="M32470" t="s">
        <v>60</v>
      </c>
      <c r="N32470" t="s">
        <v>61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t="s">
        <v>80</v>
      </c>
      <c r="E32471">
        <v>1</v>
      </c>
      <c r="F32471" s="1">
        <v>42244</v>
      </c>
      <c r="G32471" s="1" t="str">
        <f>TEXT(pizza_sales[[#This Row],[order_date]],"dddd")</f>
        <v>Friday</v>
      </c>
      <c r="H32471" t="s">
        <v>8524</v>
      </c>
      <c r="I32471">
        <v>20.75</v>
      </c>
      <c r="J32471">
        <v>20.75</v>
      </c>
      <c r="K32471" t="s">
        <v>16572</v>
      </c>
      <c r="L32471" t="s">
        <v>32</v>
      </c>
      <c r="M32471" t="s">
        <v>81</v>
      </c>
      <c r="N32471" t="s">
        <v>82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t="s">
        <v>16</v>
      </c>
      <c r="E32472">
        <v>1</v>
      </c>
      <c r="F32472" s="1">
        <v>42244</v>
      </c>
      <c r="G32472" s="1" t="str">
        <f>TEXT(pizza_sales[[#This Row],[order_date]],"dddd")</f>
        <v>Friday</v>
      </c>
      <c r="H32472" t="s">
        <v>8524</v>
      </c>
      <c r="I32472">
        <v>16</v>
      </c>
      <c r="J32472">
        <v>16</v>
      </c>
      <c r="K32472" t="s">
        <v>16573</v>
      </c>
      <c r="L32472" t="s">
        <v>13</v>
      </c>
      <c r="M32472" t="s">
        <v>18</v>
      </c>
      <c r="N32472" t="s">
        <v>19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t="s">
        <v>112</v>
      </c>
      <c r="E32473">
        <v>1</v>
      </c>
      <c r="F32473" s="1">
        <v>42244</v>
      </c>
      <c r="G32473" s="1" t="str">
        <f>TEXT(pizza_sales[[#This Row],[order_date]],"dddd")</f>
        <v>Friday</v>
      </c>
      <c r="H32473" t="s">
        <v>8524</v>
      </c>
      <c r="I32473">
        <v>14.75</v>
      </c>
      <c r="J32473">
        <v>14.75</v>
      </c>
      <c r="K32473" t="s">
        <v>16573</v>
      </c>
      <c r="L32473" t="s">
        <v>21</v>
      </c>
      <c r="M32473" t="s">
        <v>103</v>
      </c>
      <c r="N32473" t="s">
        <v>104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t="s">
        <v>190</v>
      </c>
      <c r="E32474">
        <v>1</v>
      </c>
      <c r="F32474" s="1">
        <v>42244</v>
      </c>
      <c r="G32474" s="1" t="str">
        <f>TEXT(pizza_sales[[#This Row],[order_date]],"dddd")</f>
        <v>Friday</v>
      </c>
      <c r="H32474" t="s">
        <v>8524</v>
      </c>
      <c r="I32474">
        <v>11</v>
      </c>
      <c r="J32474">
        <v>11</v>
      </c>
      <c r="K32474" t="s">
        <v>16574</v>
      </c>
      <c r="L32474" t="s">
        <v>13</v>
      </c>
      <c r="M32474" t="s">
        <v>161</v>
      </c>
      <c r="N32474" t="s">
        <v>162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t="s">
        <v>139</v>
      </c>
      <c r="E32475">
        <v>1</v>
      </c>
      <c r="F32475" s="1">
        <v>42244</v>
      </c>
      <c r="G32475" s="1" t="str">
        <f>TEXT(pizza_sales[[#This Row],[order_date]],"dddd")</f>
        <v>Friday</v>
      </c>
      <c r="H32475" t="s">
        <v>8524</v>
      </c>
      <c r="I32475">
        <v>12.5</v>
      </c>
      <c r="J32475">
        <v>12.5</v>
      </c>
      <c r="K32475" t="s">
        <v>16573</v>
      </c>
      <c r="L32475" t="s">
        <v>13</v>
      </c>
      <c r="M32475" t="s">
        <v>85</v>
      </c>
      <c r="N32475" t="s">
        <v>86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t="s">
        <v>174</v>
      </c>
      <c r="E32476">
        <v>1</v>
      </c>
      <c r="F32476" s="1">
        <v>42244</v>
      </c>
      <c r="G32476" s="1" t="str">
        <f>TEXT(pizza_sales[[#This Row],[order_date]],"dddd")</f>
        <v>Friday</v>
      </c>
      <c r="H32476" t="s">
        <v>12143</v>
      </c>
      <c r="I32476">
        <v>20.75</v>
      </c>
      <c r="J32476">
        <v>20.75</v>
      </c>
      <c r="K32476" t="s">
        <v>16572</v>
      </c>
      <c r="L32476" t="s">
        <v>25</v>
      </c>
      <c r="M32476" t="s">
        <v>120</v>
      </c>
      <c r="N32476" t="s">
        <v>121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t="s">
        <v>24</v>
      </c>
      <c r="E32477">
        <v>1</v>
      </c>
      <c r="F32477" s="1">
        <v>42244</v>
      </c>
      <c r="G32477" s="1" t="str">
        <f>TEXT(pizza_sales[[#This Row],[order_date]],"dddd")</f>
        <v>Friday</v>
      </c>
      <c r="H32477" t="s">
        <v>8530</v>
      </c>
      <c r="I32477">
        <v>20.75</v>
      </c>
      <c r="J32477">
        <v>20.75</v>
      </c>
      <c r="K32477" t="s">
        <v>16572</v>
      </c>
      <c r="L32477" t="s">
        <v>25</v>
      </c>
      <c r="M32477" t="s">
        <v>26</v>
      </c>
      <c r="N32477" t="s">
        <v>27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t="s">
        <v>140</v>
      </c>
      <c r="E32478">
        <v>1</v>
      </c>
      <c r="F32478" s="1">
        <v>42244</v>
      </c>
      <c r="G32478" s="1" t="str">
        <f>TEXT(pizza_sales[[#This Row],[order_date]],"dddd")</f>
        <v>Friday</v>
      </c>
      <c r="H32478" t="s">
        <v>8530</v>
      </c>
      <c r="I32478">
        <v>12.5</v>
      </c>
      <c r="J32478">
        <v>12.5</v>
      </c>
      <c r="K32478" t="s">
        <v>16574</v>
      </c>
      <c r="L32478" t="s">
        <v>25</v>
      </c>
      <c r="M32478" t="s">
        <v>38</v>
      </c>
      <c r="N32478" t="s">
        <v>39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t="s">
        <v>305</v>
      </c>
      <c r="E32479">
        <v>1</v>
      </c>
      <c r="F32479" s="1">
        <v>42244</v>
      </c>
      <c r="G32479" s="1" t="str">
        <f>TEXT(pizza_sales[[#This Row],[order_date]],"dddd")</f>
        <v>Friday</v>
      </c>
      <c r="H32479" t="s">
        <v>12144</v>
      </c>
      <c r="I32479">
        <v>16</v>
      </c>
      <c r="J32479">
        <v>16</v>
      </c>
      <c r="K32479" t="s">
        <v>16573</v>
      </c>
      <c r="L32479" t="s">
        <v>21</v>
      </c>
      <c r="M32479" t="s">
        <v>123</v>
      </c>
      <c r="N32479" t="s">
        <v>124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t="s">
        <v>190</v>
      </c>
      <c r="E32480">
        <v>1</v>
      </c>
      <c r="F32480" s="1">
        <v>42244</v>
      </c>
      <c r="G32480" s="1" t="str">
        <f>TEXT(pizza_sales[[#This Row],[order_date]],"dddd")</f>
        <v>Friday</v>
      </c>
      <c r="H32480" t="s">
        <v>11978</v>
      </c>
      <c r="I32480">
        <v>11</v>
      </c>
      <c r="J32480">
        <v>11</v>
      </c>
      <c r="K32480" t="s">
        <v>16574</v>
      </c>
      <c r="L32480" t="s">
        <v>13</v>
      </c>
      <c r="M32480" t="s">
        <v>161</v>
      </c>
      <c r="N32480" t="s">
        <v>162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t="s">
        <v>188</v>
      </c>
      <c r="E32481">
        <v>1</v>
      </c>
      <c r="F32481" s="1">
        <v>42244</v>
      </c>
      <c r="G32481" s="1" t="str">
        <f>TEXT(pizza_sales[[#This Row],[order_date]],"dddd")</f>
        <v>Friday</v>
      </c>
      <c r="H32481" t="s">
        <v>12145</v>
      </c>
      <c r="I32481">
        <v>16.5</v>
      </c>
      <c r="J32481">
        <v>16.5</v>
      </c>
      <c r="K32481" t="s">
        <v>16572</v>
      </c>
      <c r="L32481" t="s">
        <v>13</v>
      </c>
      <c r="M32481" t="s">
        <v>14</v>
      </c>
      <c r="N32481" t="s">
        <v>15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t="s">
        <v>59</v>
      </c>
      <c r="E32482">
        <v>1</v>
      </c>
      <c r="F32482" s="1">
        <v>42244</v>
      </c>
      <c r="G32482" s="1" t="str">
        <f>TEXT(pizza_sales[[#This Row],[order_date]],"dddd")</f>
        <v>Friday</v>
      </c>
      <c r="H32482" t="s">
        <v>12146</v>
      </c>
      <c r="I32482">
        <v>20.5</v>
      </c>
      <c r="J32482">
        <v>20.5</v>
      </c>
      <c r="K32482" t="s">
        <v>16572</v>
      </c>
      <c r="L32482" t="s">
        <v>13</v>
      </c>
      <c r="M32482" t="s">
        <v>60</v>
      </c>
      <c r="N32482" t="s">
        <v>61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t="s">
        <v>59</v>
      </c>
      <c r="E32483">
        <v>1</v>
      </c>
      <c r="F32483" s="1">
        <v>42244</v>
      </c>
      <c r="G32483" s="1" t="str">
        <f>TEXT(pizza_sales[[#This Row],[order_date]],"dddd")</f>
        <v>Friday</v>
      </c>
      <c r="H32483" t="s">
        <v>12147</v>
      </c>
      <c r="I32483">
        <v>20.5</v>
      </c>
      <c r="J32483">
        <v>20.5</v>
      </c>
      <c r="K32483" t="s">
        <v>16572</v>
      </c>
      <c r="L32483" t="s">
        <v>13</v>
      </c>
      <c r="M32483" t="s">
        <v>60</v>
      </c>
      <c r="N32483" t="s">
        <v>61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t="s">
        <v>101</v>
      </c>
      <c r="E32484">
        <v>1</v>
      </c>
      <c r="F32484" s="1">
        <v>42244</v>
      </c>
      <c r="G32484" s="1" t="str">
        <f>TEXT(pizza_sales[[#This Row],[order_date]],"dddd")</f>
        <v>Friday</v>
      </c>
      <c r="H32484" t="s">
        <v>558</v>
      </c>
      <c r="I32484">
        <v>17.95</v>
      </c>
      <c r="J32484">
        <v>17.95</v>
      </c>
      <c r="K32484" t="s">
        <v>16572</v>
      </c>
      <c r="L32484" t="s">
        <v>21</v>
      </c>
      <c r="M32484" t="s">
        <v>103</v>
      </c>
      <c r="N32484" t="s">
        <v>104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t="s">
        <v>172</v>
      </c>
      <c r="E32485">
        <v>1</v>
      </c>
      <c r="F32485" s="1">
        <v>42244</v>
      </c>
      <c r="G32485" s="1" t="str">
        <f>TEXT(pizza_sales[[#This Row],[order_date]],"dddd")</f>
        <v>Friday</v>
      </c>
      <c r="H32485" t="s">
        <v>12148</v>
      </c>
      <c r="I32485">
        <v>16.75</v>
      </c>
      <c r="J32485">
        <v>16.75</v>
      </c>
      <c r="K32485" t="s">
        <v>16573</v>
      </c>
      <c r="L32485" t="s">
        <v>32</v>
      </c>
      <c r="M32485" t="s">
        <v>148</v>
      </c>
      <c r="N32485" t="s">
        <v>149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t="s">
        <v>105</v>
      </c>
      <c r="E32486">
        <v>1</v>
      </c>
      <c r="F32486" s="1">
        <v>42244</v>
      </c>
      <c r="G32486" s="1" t="str">
        <f>TEXT(pizza_sales[[#This Row],[order_date]],"dddd")</f>
        <v>Friday</v>
      </c>
      <c r="H32486" t="s">
        <v>12148</v>
      </c>
      <c r="I32486">
        <v>12</v>
      </c>
      <c r="J32486">
        <v>12</v>
      </c>
      <c r="K32486" t="s">
        <v>16574</v>
      </c>
      <c r="L32486" t="s">
        <v>13</v>
      </c>
      <c r="M32486" t="s">
        <v>106</v>
      </c>
      <c r="N32486" t="s">
        <v>107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t="s">
        <v>205</v>
      </c>
      <c r="E32487">
        <v>1</v>
      </c>
      <c r="F32487" s="1">
        <v>42244</v>
      </c>
      <c r="G32487" s="1" t="str">
        <f>TEXT(pizza_sales[[#This Row],[order_date]],"dddd")</f>
        <v>Friday</v>
      </c>
      <c r="H32487" t="s">
        <v>2412</v>
      </c>
      <c r="I32487">
        <v>14.5</v>
      </c>
      <c r="J32487">
        <v>14.5</v>
      </c>
      <c r="K32487" t="s">
        <v>16573</v>
      </c>
      <c r="L32487" t="s">
        <v>13</v>
      </c>
      <c r="M32487" t="s">
        <v>161</v>
      </c>
      <c r="N32487" t="s">
        <v>162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t="s">
        <v>209</v>
      </c>
      <c r="E32488">
        <v>1</v>
      </c>
      <c r="F32488" s="1">
        <v>42244</v>
      </c>
      <c r="G32488" s="1" t="str">
        <f>TEXT(pizza_sales[[#This Row],[order_date]],"dddd")</f>
        <v>Friday</v>
      </c>
      <c r="H32488" t="s">
        <v>11982</v>
      </c>
      <c r="I32488">
        <v>12.25</v>
      </c>
      <c r="J32488">
        <v>12.25</v>
      </c>
      <c r="K32488" t="s">
        <v>16574</v>
      </c>
      <c r="L32488" t="s">
        <v>25</v>
      </c>
      <c r="M32488" t="s">
        <v>129</v>
      </c>
      <c r="N32488" t="s">
        <v>130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t="s">
        <v>190</v>
      </c>
      <c r="E32489">
        <v>1</v>
      </c>
      <c r="F32489" s="1">
        <v>42244</v>
      </c>
      <c r="G32489" s="1" t="str">
        <f>TEXT(pizza_sales[[#This Row],[order_date]],"dddd")</f>
        <v>Friday</v>
      </c>
      <c r="H32489" t="s">
        <v>12149</v>
      </c>
      <c r="I32489">
        <v>11</v>
      </c>
      <c r="J32489">
        <v>11</v>
      </c>
      <c r="K32489" t="s">
        <v>16574</v>
      </c>
      <c r="L32489" t="s">
        <v>13</v>
      </c>
      <c r="M32489" t="s">
        <v>161</v>
      </c>
      <c r="N32489" t="s">
        <v>162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t="s">
        <v>171</v>
      </c>
      <c r="E32490">
        <v>1</v>
      </c>
      <c r="F32490" s="1">
        <v>42244</v>
      </c>
      <c r="G32490" s="1" t="str">
        <f>TEXT(pizza_sales[[#This Row],[order_date]],"dddd")</f>
        <v>Friday</v>
      </c>
      <c r="H32490" t="s">
        <v>12149</v>
      </c>
      <c r="I32490">
        <v>16.5</v>
      </c>
      <c r="J32490">
        <v>16.5</v>
      </c>
      <c r="K32490" t="s">
        <v>16573</v>
      </c>
      <c r="L32490" t="s">
        <v>25</v>
      </c>
      <c r="M32490" t="s">
        <v>120</v>
      </c>
      <c r="N32490" t="s">
        <v>121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t="s">
        <v>500</v>
      </c>
      <c r="E32491">
        <v>1</v>
      </c>
      <c r="F32491" s="1">
        <v>42244</v>
      </c>
      <c r="G32491" s="1" t="str">
        <f>TEXT(pizza_sales[[#This Row],[order_date]],"dddd")</f>
        <v>Friday</v>
      </c>
      <c r="H32491" t="s">
        <v>2190</v>
      </c>
      <c r="I32491">
        <v>20.25</v>
      </c>
      <c r="J32491">
        <v>20.25</v>
      </c>
      <c r="K32491" t="s">
        <v>16572</v>
      </c>
      <c r="L32491" t="s">
        <v>25</v>
      </c>
      <c r="M32491" t="s">
        <v>110</v>
      </c>
      <c r="N32491" t="s">
        <v>111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t="s">
        <v>20</v>
      </c>
      <c r="E32492">
        <v>1</v>
      </c>
      <c r="F32492" s="1">
        <v>42244</v>
      </c>
      <c r="G32492" s="1" t="str">
        <f>TEXT(pizza_sales[[#This Row],[order_date]],"dddd")</f>
        <v>Friday</v>
      </c>
      <c r="H32492" t="s">
        <v>2190</v>
      </c>
      <c r="I32492">
        <v>18.5</v>
      </c>
      <c r="J32492">
        <v>18.5</v>
      </c>
      <c r="K32492" t="s">
        <v>16572</v>
      </c>
      <c r="L32492" t="s">
        <v>21</v>
      </c>
      <c r="M32492" t="s">
        <v>22</v>
      </c>
      <c r="N32492" t="s">
        <v>23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t="s">
        <v>165</v>
      </c>
      <c r="E32493">
        <v>1</v>
      </c>
      <c r="F32493" s="1">
        <v>42244</v>
      </c>
      <c r="G32493" s="1" t="str">
        <f>TEXT(pizza_sales[[#This Row],[order_date]],"dddd")</f>
        <v>Friday</v>
      </c>
      <c r="H32493" t="s">
        <v>2190</v>
      </c>
      <c r="I32493">
        <v>10.5</v>
      </c>
      <c r="J32493">
        <v>10.5</v>
      </c>
      <c r="K32493" t="s">
        <v>16574</v>
      </c>
      <c r="L32493" t="s">
        <v>13</v>
      </c>
      <c r="M32493" t="s">
        <v>14</v>
      </c>
      <c r="N32493" t="s">
        <v>15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t="s">
        <v>113</v>
      </c>
      <c r="E32494">
        <v>1</v>
      </c>
      <c r="F32494" s="1">
        <v>42244</v>
      </c>
      <c r="G32494" s="1" t="str">
        <f>TEXT(pizza_sales[[#This Row],[order_date]],"dddd")</f>
        <v>Friday</v>
      </c>
      <c r="H32494" t="s">
        <v>2190</v>
      </c>
      <c r="I32494">
        <v>12.75</v>
      </c>
      <c r="J32494">
        <v>12.75</v>
      </c>
      <c r="K32494" t="s">
        <v>16574</v>
      </c>
      <c r="L32494" t="s">
        <v>21</v>
      </c>
      <c r="M32494" t="s">
        <v>114</v>
      </c>
      <c r="N32494" t="s">
        <v>115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t="s">
        <v>205</v>
      </c>
      <c r="E32495">
        <v>1</v>
      </c>
      <c r="F32495" s="1">
        <v>42244</v>
      </c>
      <c r="G32495" s="1" t="str">
        <f>TEXT(pizza_sales[[#This Row],[order_date]],"dddd")</f>
        <v>Friday</v>
      </c>
      <c r="H32495" t="s">
        <v>2190</v>
      </c>
      <c r="I32495">
        <v>14.5</v>
      </c>
      <c r="J32495">
        <v>14.5</v>
      </c>
      <c r="K32495" t="s">
        <v>16573</v>
      </c>
      <c r="L32495" t="s">
        <v>13</v>
      </c>
      <c r="M32495" t="s">
        <v>161</v>
      </c>
      <c r="N32495" t="s">
        <v>162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t="s">
        <v>78</v>
      </c>
      <c r="E32496">
        <v>1</v>
      </c>
      <c r="F32496" s="1">
        <v>42244</v>
      </c>
      <c r="G32496" s="1" t="str">
        <f>TEXT(pizza_sales[[#This Row],[order_date]],"dddd")</f>
        <v>Friday</v>
      </c>
      <c r="H32496" t="s">
        <v>12150</v>
      </c>
      <c r="I32496">
        <v>20.75</v>
      </c>
      <c r="J32496">
        <v>20.75</v>
      </c>
      <c r="K32496" t="s">
        <v>16572</v>
      </c>
      <c r="L32496" t="s">
        <v>32</v>
      </c>
      <c r="M32496" t="s">
        <v>44</v>
      </c>
      <c r="N32496" t="s">
        <v>45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t="s">
        <v>134</v>
      </c>
      <c r="E32497">
        <v>1</v>
      </c>
      <c r="F32497" s="1">
        <v>42244</v>
      </c>
      <c r="G32497" s="1" t="str">
        <f>TEXT(pizza_sales[[#This Row],[order_date]],"dddd")</f>
        <v>Friday</v>
      </c>
      <c r="H32497" t="s">
        <v>12150</v>
      </c>
      <c r="I32497">
        <v>16</v>
      </c>
      <c r="J32497">
        <v>16</v>
      </c>
      <c r="K32497" t="s">
        <v>16573</v>
      </c>
      <c r="L32497" t="s">
        <v>13</v>
      </c>
      <c r="M32497" t="s">
        <v>60</v>
      </c>
      <c r="N32497" t="s">
        <v>61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t="s">
        <v>137</v>
      </c>
      <c r="E32498">
        <v>1</v>
      </c>
      <c r="F32498" s="1">
        <v>42244</v>
      </c>
      <c r="G32498" s="1" t="str">
        <f>TEXT(pizza_sales[[#This Row],[order_date]],"dddd")</f>
        <v>Friday</v>
      </c>
      <c r="H32498" t="s">
        <v>10790</v>
      </c>
      <c r="I32498">
        <v>16.75</v>
      </c>
      <c r="J32498">
        <v>16.75</v>
      </c>
      <c r="K32498" t="s">
        <v>16573</v>
      </c>
      <c r="L32498" t="s">
        <v>32</v>
      </c>
      <c r="M32498" t="s">
        <v>44</v>
      </c>
      <c r="N32498" t="s">
        <v>45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t="s">
        <v>172</v>
      </c>
      <c r="E32499">
        <v>1</v>
      </c>
      <c r="F32499" s="1">
        <v>42244</v>
      </c>
      <c r="G32499" s="1" t="str">
        <f>TEXT(pizza_sales[[#This Row],[order_date]],"dddd")</f>
        <v>Friday</v>
      </c>
      <c r="H32499" t="s">
        <v>10790</v>
      </c>
      <c r="I32499">
        <v>16.75</v>
      </c>
      <c r="J32499">
        <v>16.75</v>
      </c>
      <c r="K32499" t="s">
        <v>16573</v>
      </c>
      <c r="L32499" t="s">
        <v>32</v>
      </c>
      <c r="M32499" t="s">
        <v>148</v>
      </c>
      <c r="N32499" t="s">
        <v>149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t="s">
        <v>101</v>
      </c>
      <c r="E32500">
        <v>1</v>
      </c>
      <c r="F32500" s="1">
        <v>42244</v>
      </c>
      <c r="G32500" s="1" t="str">
        <f>TEXT(pizza_sales[[#This Row],[order_date]],"dddd")</f>
        <v>Friday</v>
      </c>
      <c r="H32500" t="s">
        <v>10790</v>
      </c>
      <c r="I32500">
        <v>17.95</v>
      </c>
      <c r="J32500">
        <v>17.95</v>
      </c>
      <c r="K32500" t="s">
        <v>16572</v>
      </c>
      <c r="L32500" t="s">
        <v>21</v>
      </c>
      <c r="M32500" t="s">
        <v>103</v>
      </c>
      <c r="N32500" t="s">
        <v>104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t="s">
        <v>24</v>
      </c>
      <c r="E32501">
        <v>1</v>
      </c>
      <c r="F32501" s="1">
        <v>42244</v>
      </c>
      <c r="G32501" s="1" t="str">
        <f>TEXT(pizza_sales[[#This Row],[order_date]],"dddd")</f>
        <v>Friday</v>
      </c>
      <c r="H32501" t="s">
        <v>10790</v>
      </c>
      <c r="I32501">
        <v>20.75</v>
      </c>
      <c r="J32501">
        <v>20.75</v>
      </c>
      <c r="K32501" t="s">
        <v>16572</v>
      </c>
      <c r="L32501" t="s">
        <v>25</v>
      </c>
      <c r="M32501" t="s">
        <v>26</v>
      </c>
      <c r="N32501" t="s">
        <v>27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t="s">
        <v>425</v>
      </c>
      <c r="E32502">
        <v>1</v>
      </c>
      <c r="F32502" s="1">
        <v>42244</v>
      </c>
      <c r="G32502" s="1" t="str">
        <f>TEXT(pizza_sales[[#This Row],[order_date]],"dddd")</f>
        <v>Friday</v>
      </c>
      <c r="H32502" t="s">
        <v>10790</v>
      </c>
      <c r="I32502">
        <v>20.5</v>
      </c>
      <c r="J32502">
        <v>20.5</v>
      </c>
      <c r="K32502" t="s">
        <v>16572</v>
      </c>
      <c r="L32502" t="s">
        <v>13</v>
      </c>
      <c r="M32502" t="s">
        <v>47</v>
      </c>
      <c r="N32502" t="s">
        <v>48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t="s">
        <v>88</v>
      </c>
      <c r="E32503">
        <v>1</v>
      </c>
      <c r="F32503" s="1">
        <v>42244</v>
      </c>
      <c r="G32503" s="1" t="str">
        <f>TEXT(pizza_sales[[#This Row],[order_date]],"dddd")</f>
        <v>Friday</v>
      </c>
      <c r="H32503" t="s">
        <v>3882</v>
      </c>
      <c r="I32503">
        <v>12.75</v>
      </c>
      <c r="J32503">
        <v>12.75</v>
      </c>
      <c r="K32503" t="s">
        <v>16574</v>
      </c>
      <c r="L32503" t="s">
        <v>32</v>
      </c>
      <c r="M32503" t="s">
        <v>81</v>
      </c>
      <c r="N32503" t="s">
        <v>82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t="s">
        <v>258</v>
      </c>
      <c r="E32504">
        <v>1</v>
      </c>
      <c r="F32504" s="1">
        <v>42244</v>
      </c>
      <c r="G32504" s="1" t="str">
        <f>TEXT(pizza_sales[[#This Row],[order_date]],"dddd")</f>
        <v>Friday</v>
      </c>
      <c r="H32504" t="s">
        <v>3882</v>
      </c>
      <c r="I32504">
        <v>16.75</v>
      </c>
      <c r="J32504">
        <v>16.75</v>
      </c>
      <c r="K32504" t="s">
        <v>16573</v>
      </c>
      <c r="L32504" t="s">
        <v>21</v>
      </c>
      <c r="M32504" t="s">
        <v>114</v>
      </c>
      <c r="N32504" t="s">
        <v>115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t="s">
        <v>160</v>
      </c>
      <c r="E32505">
        <v>1</v>
      </c>
      <c r="F32505" s="1">
        <v>42244</v>
      </c>
      <c r="G32505" s="1" t="str">
        <f>TEXT(pizza_sales[[#This Row],[order_date]],"dddd")</f>
        <v>Friday</v>
      </c>
      <c r="H32505" t="s">
        <v>3882</v>
      </c>
      <c r="I32505">
        <v>17.5</v>
      </c>
      <c r="J32505">
        <v>17.5</v>
      </c>
      <c r="K32505" t="s">
        <v>16572</v>
      </c>
      <c r="L32505" t="s">
        <v>13</v>
      </c>
      <c r="M32505" t="s">
        <v>161</v>
      </c>
      <c r="N32505" t="s">
        <v>162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t="s">
        <v>305</v>
      </c>
      <c r="E32506">
        <v>1</v>
      </c>
      <c r="F32506" s="1">
        <v>42244</v>
      </c>
      <c r="G32506" s="1" t="str">
        <f>TEXT(pizza_sales[[#This Row],[order_date]],"dddd")</f>
        <v>Friday</v>
      </c>
      <c r="H32506" t="s">
        <v>3882</v>
      </c>
      <c r="I32506">
        <v>16</v>
      </c>
      <c r="J32506">
        <v>16</v>
      </c>
      <c r="K32506" t="s">
        <v>16573</v>
      </c>
      <c r="L32506" t="s">
        <v>21</v>
      </c>
      <c r="M32506" t="s">
        <v>123</v>
      </c>
      <c r="N32506" t="s">
        <v>124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t="s">
        <v>89</v>
      </c>
      <c r="E32507">
        <v>1</v>
      </c>
      <c r="F32507" s="1">
        <v>42244</v>
      </c>
      <c r="G32507" s="1" t="str">
        <f>TEXT(pizza_sales[[#This Row],[order_date]],"dddd")</f>
        <v>Friday</v>
      </c>
      <c r="H32507" t="s">
        <v>9892</v>
      </c>
      <c r="I32507">
        <v>20.75</v>
      </c>
      <c r="J32507">
        <v>20.75</v>
      </c>
      <c r="K32507" t="s">
        <v>16572</v>
      </c>
      <c r="L32507" t="s">
        <v>32</v>
      </c>
      <c r="M32507" t="s">
        <v>90</v>
      </c>
      <c r="N32507" t="s">
        <v>91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t="s">
        <v>94</v>
      </c>
      <c r="E32508">
        <v>1</v>
      </c>
      <c r="F32508" s="1">
        <v>42244</v>
      </c>
      <c r="G32508" s="1" t="str">
        <f>TEXT(pizza_sales[[#This Row],[order_date]],"dddd")</f>
        <v>Friday</v>
      </c>
      <c r="H32508" t="s">
        <v>12151</v>
      </c>
      <c r="I32508">
        <v>12</v>
      </c>
      <c r="J32508">
        <v>12</v>
      </c>
      <c r="K32508" t="s">
        <v>16574</v>
      </c>
      <c r="L32508" t="s">
        <v>13</v>
      </c>
      <c r="M32508" t="s">
        <v>96</v>
      </c>
      <c r="N32508" t="s">
        <v>97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t="s">
        <v>80</v>
      </c>
      <c r="E32509">
        <v>1</v>
      </c>
      <c r="F32509" s="1">
        <v>42244</v>
      </c>
      <c r="G32509" s="1" t="str">
        <f>TEXT(pizza_sales[[#This Row],[order_date]],"dddd")</f>
        <v>Friday</v>
      </c>
      <c r="H32509" t="s">
        <v>12151</v>
      </c>
      <c r="I32509">
        <v>20.75</v>
      </c>
      <c r="J32509">
        <v>20.75</v>
      </c>
      <c r="K32509" t="s">
        <v>16572</v>
      </c>
      <c r="L32509" t="s">
        <v>32</v>
      </c>
      <c r="M32509" t="s">
        <v>81</v>
      </c>
      <c r="N32509" t="s">
        <v>82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t="s">
        <v>35</v>
      </c>
      <c r="E32510">
        <v>1</v>
      </c>
      <c r="F32510" s="1">
        <v>42244</v>
      </c>
      <c r="G32510" s="1" t="str">
        <f>TEXT(pizza_sales[[#This Row],[order_date]],"dddd")</f>
        <v>Friday</v>
      </c>
      <c r="H32510" t="s">
        <v>12151</v>
      </c>
      <c r="I32510">
        <v>16.5</v>
      </c>
      <c r="J32510">
        <v>16.5</v>
      </c>
      <c r="K32510" t="s">
        <v>16573</v>
      </c>
      <c r="L32510" t="s">
        <v>25</v>
      </c>
      <c r="M32510" t="s">
        <v>26</v>
      </c>
      <c r="N32510" t="s">
        <v>27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t="s">
        <v>139</v>
      </c>
      <c r="E32511">
        <v>1</v>
      </c>
      <c r="F32511" s="1">
        <v>42244</v>
      </c>
      <c r="G32511" s="1" t="str">
        <f>TEXT(pizza_sales[[#This Row],[order_date]],"dddd")</f>
        <v>Friday</v>
      </c>
      <c r="H32511" t="s">
        <v>12151</v>
      </c>
      <c r="I32511">
        <v>12.5</v>
      </c>
      <c r="J32511">
        <v>12.5</v>
      </c>
      <c r="K32511" t="s">
        <v>16573</v>
      </c>
      <c r="L32511" t="s">
        <v>13</v>
      </c>
      <c r="M32511" t="s">
        <v>85</v>
      </c>
      <c r="N32511" t="s">
        <v>86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t="s">
        <v>89</v>
      </c>
      <c r="E32512">
        <v>1</v>
      </c>
      <c r="F32512" s="1">
        <v>42244</v>
      </c>
      <c r="G32512" s="1" t="str">
        <f>TEXT(pizza_sales[[#This Row],[order_date]],"dddd")</f>
        <v>Friday</v>
      </c>
      <c r="H32512" t="s">
        <v>12152</v>
      </c>
      <c r="I32512">
        <v>20.75</v>
      </c>
      <c r="J32512">
        <v>20.75</v>
      </c>
      <c r="K32512" t="s">
        <v>16572</v>
      </c>
      <c r="L32512" t="s">
        <v>32</v>
      </c>
      <c r="M32512" t="s">
        <v>90</v>
      </c>
      <c r="N32512" t="s">
        <v>91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101</v>
      </c>
      <c r="E32513">
        <v>1</v>
      </c>
      <c r="F32513" s="1">
        <v>42244</v>
      </c>
      <c r="G32513" s="1" t="str">
        <f>TEXT(pizza_sales[[#This Row],[order_date]],"dddd")</f>
        <v>Friday</v>
      </c>
      <c r="H32513" t="s">
        <v>12153</v>
      </c>
      <c r="I32513">
        <v>17.95</v>
      </c>
      <c r="J32513">
        <v>17.95</v>
      </c>
      <c r="K32513" t="s">
        <v>16572</v>
      </c>
      <c r="L32513" t="s">
        <v>21</v>
      </c>
      <c r="M32513" t="s">
        <v>103</v>
      </c>
      <c r="N32513" t="s">
        <v>104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84</v>
      </c>
      <c r="E32514">
        <v>1</v>
      </c>
      <c r="F32514" s="1">
        <v>42244</v>
      </c>
      <c r="G32514" s="1" t="str">
        <f>TEXT(pizza_sales[[#This Row],[order_date]],"dddd")</f>
        <v>Friday</v>
      </c>
      <c r="H32514" t="s">
        <v>12153</v>
      </c>
      <c r="I32514">
        <v>15.25</v>
      </c>
      <c r="J32514">
        <v>15.25</v>
      </c>
      <c r="K32514" t="s">
        <v>16572</v>
      </c>
      <c r="L32514" t="s">
        <v>13</v>
      </c>
      <c r="M32514" t="s">
        <v>85</v>
      </c>
      <c r="N32514" t="s">
        <v>86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19</v>
      </c>
      <c r="E32515">
        <v>1</v>
      </c>
      <c r="F32515" s="1">
        <v>42244</v>
      </c>
      <c r="G32515" s="1" t="str">
        <f>TEXT(pizza_sales[[#This Row],[order_date]],"dddd")</f>
        <v>Friday</v>
      </c>
      <c r="H32515" t="s">
        <v>12153</v>
      </c>
      <c r="I32515">
        <v>12.5</v>
      </c>
      <c r="J32515">
        <v>12.5</v>
      </c>
      <c r="K32515" t="s">
        <v>16574</v>
      </c>
      <c r="L32515" t="s">
        <v>25</v>
      </c>
      <c r="M32515" t="s">
        <v>120</v>
      </c>
      <c r="N32515" t="s">
        <v>121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t="s">
        <v>180</v>
      </c>
      <c r="E32516">
        <v>1</v>
      </c>
      <c r="F32516" s="1">
        <v>42244</v>
      </c>
      <c r="G32516" s="1" t="str">
        <f>TEXT(pizza_sales[[#This Row],[order_date]],"dddd")</f>
        <v>Friday</v>
      </c>
      <c r="H32516" t="s">
        <v>12154</v>
      </c>
      <c r="I32516">
        <v>20.5</v>
      </c>
      <c r="J32516">
        <v>20.5</v>
      </c>
      <c r="K32516" t="s">
        <v>16572</v>
      </c>
      <c r="L32516" t="s">
        <v>13</v>
      </c>
      <c r="M32516" t="s">
        <v>18</v>
      </c>
      <c r="N32516" t="s">
        <v>19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78</v>
      </c>
      <c r="E32517">
        <v>1</v>
      </c>
      <c r="F32517" s="1">
        <v>42244</v>
      </c>
      <c r="G32517" s="1" t="str">
        <f>TEXT(pizza_sales[[#This Row],[order_date]],"dddd")</f>
        <v>Friday</v>
      </c>
      <c r="H32517" t="s">
        <v>1613</v>
      </c>
      <c r="I32517">
        <v>20.75</v>
      </c>
      <c r="J32517">
        <v>20.75</v>
      </c>
      <c r="K32517" t="s">
        <v>16572</v>
      </c>
      <c r="L32517" t="s">
        <v>32</v>
      </c>
      <c r="M32517" t="s">
        <v>44</v>
      </c>
      <c r="N32517" t="s">
        <v>45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28</v>
      </c>
      <c r="E32518">
        <v>1</v>
      </c>
      <c r="F32518" s="1">
        <v>42244</v>
      </c>
      <c r="G32518" s="1" t="str">
        <f>TEXT(pizza_sales[[#This Row],[order_date]],"dddd")</f>
        <v>Friday</v>
      </c>
      <c r="H32518" t="s">
        <v>1613</v>
      </c>
      <c r="I32518">
        <v>20.25</v>
      </c>
      <c r="J32518">
        <v>20.25</v>
      </c>
      <c r="K32518" t="s">
        <v>16572</v>
      </c>
      <c r="L32518" t="s">
        <v>25</v>
      </c>
      <c r="M32518" t="s">
        <v>129</v>
      </c>
      <c r="N32518" t="s">
        <v>130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218</v>
      </c>
      <c r="E32519">
        <v>1</v>
      </c>
      <c r="F32519" s="1">
        <v>42244</v>
      </c>
      <c r="G32519" s="1" t="str">
        <f>TEXT(pizza_sales[[#This Row],[order_date]],"dddd")</f>
        <v>Friday</v>
      </c>
      <c r="H32519" t="s">
        <v>1613</v>
      </c>
      <c r="I32519">
        <v>12.75</v>
      </c>
      <c r="J32519">
        <v>12.75</v>
      </c>
      <c r="K32519" t="s">
        <v>16574</v>
      </c>
      <c r="L32519" t="s">
        <v>32</v>
      </c>
      <c r="M32519" t="s">
        <v>33</v>
      </c>
      <c r="N32519" t="s">
        <v>34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54</v>
      </c>
      <c r="E32520">
        <v>1</v>
      </c>
      <c r="F32520" s="1">
        <v>42244</v>
      </c>
      <c r="G32520" s="1" t="str">
        <f>TEXT(pizza_sales[[#This Row],[order_date]],"dddd")</f>
        <v>Friday</v>
      </c>
      <c r="H32520" t="s">
        <v>6670</v>
      </c>
      <c r="I32520">
        <v>12</v>
      </c>
      <c r="J32520">
        <v>12</v>
      </c>
      <c r="K32520" t="s">
        <v>16574</v>
      </c>
      <c r="L32520" t="s">
        <v>13</v>
      </c>
      <c r="M32520" t="s">
        <v>18</v>
      </c>
      <c r="N32520" t="s">
        <v>19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63</v>
      </c>
      <c r="E32521">
        <v>1</v>
      </c>
      <c r="F32521" s="1">
        <v>42244</v>
      </c>
      <c r="G32521" s="1" t="str">
        <f>TEXT(pizza_sales[[#This Row],[order_date]],"dddd")</f>
        <v>Friday</v>
      </c>
      <c r="H32521" t="s">
        <v>6670</v>
      </c>
      <c r="I32521">
        <v>12</v>
      </c>
      <c r="J32521">
        <v>12</v>
      </c>
      <c r="K32521" t="s">
        <v>16574</v>
      </c>
      <c r="L32521" t="s">
        <v>21</v>
      </c>
      <c r="M32521" t="s">
        <v>29</v>
      </c>
      <c r="N32521" t="s">
        <v>30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305</v>
      </c>
      <c r="E32522">
        <v>1</v>
      </c>
      <c r="F32522" s="1">
        <v>42244</v>
      </c>
      <c r="G32522" s="1" t="str">
        <f>TEXT(pizza_sales[[#This Row],[order_date]],"dddd")</f>
        <v>Friday</v>
      </c>
      <c r="H32522" t="s">
        <v>6670</v>
      </c>
      <c r="I32522">
        <v>16</v>
      </c>
      <c r="J32522">
        <v>16</v>
      </c>
      <c r="K32522" t="s">
        <v>16573</v>
      </c>
      <c r="L32522" t="s">
        <v>21</v>
      </c>
      <c r="M32522" t="s">
        <v>123</v>
      </c>
      <c r="N32522" t="s">
        <v>124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t="s">
        <v>137</v>
      </c>
      <c r="E32523">
        <v>1</v>
      </c>
      <c r="F32523" s="1">
        <v>42244</v>
      </c>
      <c r="G32523" s="1" t="str">
        <f>TEXT(pizza_sales[[#This Row],[order_date]],"dddd")</f>
        <v>Friday</v>
      </c>
      <c r="H32523" t="s">
        <v>11719</v>
      </c>
      <c r="I32523">
        <v>16.75</v>
      </c>
      <c r="J32523">
        <v>16.75</v>
      </c>
      <c r="K32523" t="s">
        <v>16573</v>
      </c>
      <c r="L32523" t="s">
        <v>32</v>
      </c>
      <c r="M32523" t="s">
        <v>44</v>
      </c>
      <c r="N32523" t="s">
        <v>45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t="s">
        <v>113</v>
      </c>
      <c r="E32524">
        <v>1</v>
      </c>
      <c r="F32524" s="1">
        <v>42244</v>
      </c>
      <c r="G32524" s="1" t="str">
        <f>TEXT(pizza_sales[[#This Row],[order_date]],"dddd")</f>
        <v>Friday</v>
      </c>
      <c r="H32524" t="s">
        <v>12155</v>
      </c>
      <c r="I32524">
        <v>12.75</v>
      </c>
      <c r="J32524">
        <v>12.75</v>
      </c>
      <c r="K32524" t="s">
        <v>16574</v>
      </c>
      <c r="L32524" t="s">
        <v>21</v>
      </c>
      <c r="M32524" t="s">
        <v>114</v>
      </c>
      <c r="N32524" t="s">
        <v>115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t="s">
        <v>28</v>
      </c>
      <c r="E32525">
        <v>1</v>
      </c>
      <c r="F32525" s="1">
        <v>42244</v>
      </c>
      <c r="G32525" s="1" t="str">
        <f>TEXT(pizza_sales[[#This Row],[order_date]],"dddd")</f>
        <v>Friday</v>
      </c>
      <c r="H32525" t="s">
        <v>12155</v>
      </c>
      <c r="I32525">
        <v>16</v>
      </c>
      <c r="J32525">
        <v>16</v>
      </c>
      <c r="K32525" t="s">
        <v>16573</v>
      </c>
      <c r="L32525" t="s">
        <v>21</v>
      </c>
      <c r="M32525" t="s">
        <v>29</v>
      </c>
      <c r="N32525" t="s">
        <v>30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t="s">
        <v>20</v>
      </c>
      <c r="E32526">
        <v>1</v>
      </c>
      <c r="F32526" s="1">
        <v>42244</v>
      </c>
      <c r="G32526" s="1" t="str">
        <f>TEXT(pizza_sales[[#This Row],[order_date]],"dddd")</f>
        <v>Friday</v>
      </c>
      <c r="H32526" t="s">
        <v>6675</v>
      </c>
      <c r="I32526">
        <v>18.5</v>
      </c>
      <c r="J32526">
        <v>18.5</v>
      </c>
      <c r="K32526" t="s">
        <v>16572</v>
      </c>
      <c r="L32526" t="s">
        <v>21</v>
      </c>
      <c r="M32526" t="s">
        <v>22</v>
      </c>
      <c r="N32526" t="s">
        <v>23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t="s">
        <v>139</v>
      </c>
      <c r="E32527">
        <v>1</v>
      </c>
      <c r="F32527" s="1">
        <v>42244</v>
      </c>
      <c r="G32527" s="1" t="str">
        <f>TEXT(pizza_sales[[#This Row],[order_date]],"dddd")</f>
        <v>Friday</v>
      </c>
      <c r="H32527" t="s">
        <v>6675</v>
      </c>
      <c r="I32527">
        <v>12.5</v>
      </c>
      <c r="J32527">
        <v>12.5</v>
      </c>
      <c r="K32527" t="s">
        <v>16573</v>
      </c>
      <c r="L32527" t="s">
        <v>13</v>
      </c>
      <c r="M32527" t="s">
        <v>85</v>
      </c>
      <c r="N32527" t="s">
        <v>86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t="s">
        <v>137</v>
      </c>
      <c r="E32528">
        <v>1</v>
      </c>
      <c r="F32528" s="1">
        <v>42244</v>
      </c>
      <c r="G32528" s="1" t="str">
        <f>TEXT(pizza_sales[[#This Row],[order_date]],"dddd")</f>
        <v>Friday</v>
      </c>
      <c r="H32528" t="s">
        <v>12156</v>
      </c>
      <c r="I32528">
        <v>16.75</v>
      </c>
      <c r="J32528">
        <v>16.75</v>
      </c>
      <c r="K32528" t="s">
        <v>16573</v>
      </c>
      <c r="L32528" t="s">
        <v>32</v>
      </c>
      <c r="M32528" t="s">
        <v>44</v>
      </c>
      <c r="N32528" t="s">
        <v>45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t="s">
        <v>258</v>
      </c>
      <c r="E32529">
        <v>1</v>
      </c>
      <c r="F32529" s="1">
        <v>42244</v>
      </c>
      <c r="G32529" s="1" t="str">
        <f>TEXT(pizza_sales[[#This Row],[order_date]],"dddd")</f>
        <v>Friday</v>
      </c>
      <c r="H32529" t="s">
        <v>12156</v>
      </c>
      <c r="I32529">
        <v>16.75</v>
      </c>
      <c r="J32529">
        <v>16.75</v>
      </c>
      <c r="K32529" t="s">
        <v>16573</v>
      </c>
      <c r="L32529" t="s">
        <v>21</v>
      </c>
      <c r="M32529" t="s">
        <v>114</v>
      </c>
      <c r="N32529" t="s">
        <v>115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t="s">
        <v>67</v>
      </c>
      <c r="E32530">
        <v>1</v>
      </c>
      <c r="F32530" s="1">
        <v>42244</v>
      </c>
      <c r="G32530" s="1" t="str">
        <f>TEXT(pizza_sales[[#This Row],[order_date]],"dddd")</f>
        <v>Friday</v>
      </c>
      <c r="H32530" t="s">
        <v>12156</v>
      </c>
      <c r="I32530">
        <v>20.75</v>
      </c>
      <c r="J32530">
        <v>20.75</v>
      </c>
      <c r="K32530" t="s">
        <v>16572</v>
      </c>
      <c r="L32530" t="s">
        <v>21</v>
      </c>
      <c r="M32530" t="s">
        <v>68</v>
      </c>
      <c r="N32530" t="s">
        <v>69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t="s">
        <v>221</v>
      </c>
      <c r="E32531">
        <v>1</v>
      </c>
      <c r="F32531" s="1">
        <v>42244</v>
      </c>
      <c r="G32531" s="1" t="str">
        <f>TEXT(pizza_sales[[#This Row],[order_date]],"dddd")</f>
        <v>Friday</v>
      </c>
      <c r="H32531" t="s">
        <v>12156</v>
      </c>
      <c r="I32531">
        <v>20.75</v>
      </c>
      <c r="J32531">
        <v>20.75</v>
      </c>
      <c r="K32531" t="s">
        <v>16572</v>
      </c>
      <c r="L32531" t="s">
        <v>25</v>
      </c>
      <c r="M32531" t="s">
        <v>51</v>
      </c>
      <c r="N32531" t="s">
        <v>52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37</v>
      </c>
      <c r="E32532">
        <v>1</v>
      </c>
      <c r="F32532" s="1">
        <v>42244</v>
      </c>
      <c r="G32532" s="1" t="str">
        <f>TEXT(pizza_sales[[#This Row],[order_date]],"dddd")</f>
        <v>Friday</v>
      </c>
      <c r="H32532" t="s">
        <v>12157</v>
      </c>
      <c r="I32532">
        <v>16.75</v>
      </c>
      <c r="J32532">
        <v>16.75</v>
      </c>
      <c r="K32532" t="s">
        <v>16573</v>
      </c>
      <c r="L32532" t="s">
        <v>32</v>
      </c>
      <c r="M32532" t="s">
        <v>44</v>
      </c>
      <c r="N32532" t="s">
        <v>45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109</v>
      </c>
      <c r="E32533">
        <v>1</v>
      </c>
      <c r="F32533" s="1">
        <v>42244</v>
      </c>
      <c r="G32533" s="1" t="str">
        <f>TEXT(pizza_sales[[#This Row],[order_date]],"dddd")</f>
        <v>Friday</v>
      </c>
      <c r="H32533" t="s">
        <v>12157</v>
      </c>
      <c r="I32533">
        <v>16.25</v>
      </c>
      <c r="J32533">
        <v>16.25</v>
      </c>
      <c r="K32533" t="s">
        <v>16573</v>
      </c>
      <c r="L32533" t="s">
        <v>25</v>
      </c>
      <c r="M32533" t="s">
        <v>110</v>
      </c>
      <c r="N32533" t="s">
        <v>111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64</v>
      </c>
      <c r="E32534">
        <v>1</v>
      </c>
      <c r="F32534" s="1">
        <v>42244</v>
      </c>
      <c r="G32534" s="1" t="str">
        <f>TEXT(pizza_sales[[#This Row],[order_date]],"dddd")</f>
        <v>Friday</v>
      </c>
      <c r="H32534" t="s">
        <v>12157</v>
      </c>
      <c r="I32534">
        <v>20.75</v>
      </c>
      <c r="J32534">
        <v>20.75</v>
      </c>
      <c r="K32534" t="s">
        <v>16572</v>
      </c>
      <c r="L32534" t="s">
        <v>25</v>
      </c>
      <c r="M32534" t="s">
        <v>65</v>
      </c>
      <c r="N32534" t="s">
        <v>66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20</v>
      </c>
      <c r="E32535">
        <v>1</v>
      </c>
      <c r="F32535" s="1">
        <v>42244</v>
      </c>
      <c r="G32535" s="1" t="str">
        <f>TEXT(pizza_sales[[#This Row],[order_date]],"dddd")</f>
        <v>Friday</v>
      </c>
      <c r="H32535" t="s">
        <v>12158</v>
      </c>
      <c r="I32535">
        <v>18.5</v>
      </c>
      <c r="J32535">
        <v>18.5</v>
      </c>
      <c r="K32535" t="s">
        <v>16572</v>
      </c>
      <c r="L32535" t="s">
        <v>21</v>
      </c>
      <c r="M32535" t="s">
        <v>22</v>
      </c>
      <c r="N32535" t="s">
        <v>23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63</v>
      </c>
      <c r="E32536">
        <v>1</v>
      </c>
      <c r="F32536" s="1">
        <v>42244</v>
      </c>
      <c r="G32536" s="1" t="str">
        <f>TEXT(pizza_sales[[#This Row],[order_date]],"dddd")</f>
        <v>Friday</v>
      </c>
      <c r="H32536" t="s">
        <v>12158</v>
      </c>
      <c r="I32536">
        <v>12</v>
      </c>
      <c r="J32536">
        <v>12</v>
      </c>
      <c r="K32536" t="s">
        <v>16574</v>
      </c>
      <c r="L32536" t="s">
        <v>21</v>
      </c>
      <c r="M32536" t="s">
        <v>29</v>
      </c>
      <c r="N32536" t="s">
        <v>30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53</v>
      </c>
      <c r="E32537">
        <v>1</v>
      </c>
      <c r="F32537" s="1">
        <v>42244</v>
      </c>
      <c r="G32537" s="1" t="str">
        <f>TEXT(pizza_sales[[#This Row],[order_date]],"dddd")</f>
        <v>Friday</v>
      </c>
      <c r="H32537" t="s">
        <v>12158</v>
      </c>
      <c r="I32537">
        <v>9.75</v>
      </c>
      <c r="J32537">
        <v>9.75</v>
      </c>
      <c r="K32537" t="s">
        <v>16574</v>
      </c>
      <c r="L32537" t="s">
        <v>13</v>
      </c>
      <c r="M32537" t="s">
        <v>85</v>
      </c>
      <c r="N32537" t="s">
        <v>86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t="s">
        <v>16</v>
      </c>
      <c r="E32538">
        <v>1</v>
      </c>
      <c r="F32538" s="1">
        <v>42244</v>
      </c>
      <c r="G32538" s="1" t="str">
        <f>TEXT(pizza_sales[[#This Row],[order_date]],"dddd")</f>
        <v>Friday</v>
      </c>
      <c r="H32538" t="s">
        <v>1513</v>
      </c>
      <c r="I32538">
        <v>16</v>
      </c>
      <c r="J32538">
        <v>16</v>
      </c>
      <c r="K32538" t="s">
        <v>16573</v>
      </c>
      <c r="L32538" t="s">
        <v>13</v>
      </c>
      <c r="M32538" t="s">
        <v>18</v>
      </c>
      <c r="N32538" t="s">
        <v>19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t="s">
        <v>112</v>
      </c>
      <c r="E32539">
        <v>1</v>
      </c>
      <c r="F32539" s="1">
        <v>42244</v>
      </c>
      <c r="G32539" s="1" t="str">
        <f>TEXT(pizza_sales[[#This Row],[order_date]],"dddd")</f>
        <v>Friday</v>
      </c>
      <c r="H32539" t="s">
        <v>1513</v>
      </c>
      <c r="I32539">
        <v>14.75</v>
      </c>
      <c r="J32539">
        <v>14.75</v>
      </c>
      <c r="K32539" t="s">
        <v>16573</v>
      </c>
      <c r="L32539" t="s">
        <v>21</v>
      </c>
      <c r="M32539" t="s">
        <v>103</v>
      </c>
      <c r="N32539" t="s">
        <v>104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t="s">
        <v>258</v>
      </c>
      <c r="E32540">
        <v>1</v>
      </c>
      <c r="F32540" s="1">
        <v>42244</v>
      </c>
      <c r="G32540" s="1" t="str">
        <f>TEXT(pizza_sales[[#This Row],[order_date]],"dddd")</f>
        <v>Friday</v>
      </c>
      <c r="H32540" t="s">
        <v>1513</v>
      </c>
      <c r="I32540">
        <v>16.75</v>
      </c>
      <c r="J32540">
        <v>16.75</v>
      </c>
      <c r="K32540" t="s">
        <v>16573</v>
      </c>
      <c r="L32540" t="s">
        <v>21</v>
      </c>
      <c r="M32540" t="s">
        <v>114</v>
      </c>
      <c r="N32540" t="s">
        <v>115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t="s">
        <v>174</v>
      </c>
      <c r="E32541">
        <v>1</v>
      </c>
      <c r="F32541" s="1">
        <v>42244</v>
      </c>
      <c r="G32541" s="1" t="str">
        <f>TEXT(pizza_sales[[#This Row],[order_date]],"dddd")</f>
        <v>Friday</v>
      </c>
      <c r="H32541" t="s">
        <v>1513</v>
      </c>
      <c r="I32541">
        <v>20.75</v>
      </c>
      <c r="J32541">
        <v>20.75</v>
      </c>
      <c r="K32541" t="s">
        <v>16572</v>
      </c>
      <c r="L32541" t="s">
        <v>25</v>
      </c>
      <c r="M32541" t="s">
        <v>120</v>
      </c>
      <c r="N32541" t="s">
        <v>121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t="s">
        <v>139</v>
      </c>
      <c r="E32542">
        <v>1</v>
      </c>
      <c r="F32542" s="1">
        <v>42244</v>
      </c>
      <c r="G32542" s="1" t="str">
        <f>TEXT(pizza_sales[[#This Row],[order_date]],"dddd")</f>
        <v>Friday</v>
      </c>
      <c r="H32542" t="s">
        <v>1790</v>
      </c>
      <c r="I32542">
        <v>12.5</v>
      </c>
      <c r="J32542">
        <v>12.5</v>
      </c>
      <c r="K32542" t="s">
        <v>16573</v>
      </c>
      <c r="L32542" t="s">
        <v>13</v>
      </c>
      <c r="M32542" t="s">
        <v>85</v>
      </c>
      <c r="N32542" t="s">
        <v>86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t="s">
        <v>174</v>
      </c>
      <c r="E32543">
        <v>1</v>
      </c>
      <c r="F32543" s="1">
        <v>42244</v>
      </c>
      <c r="G32543" s="1" t="str">
        <f>TEXT(pizza_sales[[#This Row],[order_date]],"dddd")</f>
        <v>Friday</v>
      </c>
      <c r="H32543" t="s">
        <v>1790</v>
      </c>
      <c r="I32543">
        <v>20.75</v>
      </c>
      <c r="J32543">
        <v>20.75</v>
      </c>
      <c r="K32543" t="s">
        <v>16572</v>
      </c>
      <c r="L32543" t="s">
        <v>25</v>
      </c>
      <c r="M32543" t="s">
        <v>120</v>
      </c>
      <c r="N32543" t="s">
        <v>121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54</v>
      </c>
      <c r="E32544">
        <v>1</v>
      </c>
      <c r="F32544" s="1">
        <v>42244</v>
      </c>
      <c r="G32544" s="1" t="str">
        <f>TEXT(pizza_sales[[#This Row],[order_date]],"dddd")</f>
        <v>Friday</v>
      </c>
      <c r="H32544" t="s">
        <v>12159</v>
      </c>
      <c r="I32544">
        <v>12</v>
      </c>
      <c r="J32544">
        <v>12</v>
      </c>
      <c r="K32544" t="s">
        <v>16574</v>
      </c>
      <c r="L32544" t="s">
        <v>13</v>
      </c>
      <c r="M32544" t="s">
        <v>18</v>
      </c>
      <c r="N32544" t="s">
        <v>19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254</v>
      </c>
      <c r="E32545">
        <v>1</v>
      </c>
      <c r="F32545" s="1">
        <v>42244</v>
      </c>
      <c r="G32545" s="1" t="str">
        <f>TEXT(pizza_sales[[#This Row],[order_date]],"dddd")</f>
        <v>Friday</v>
      </c>
      <c r="H32545" t="s">
        <v>12159</v>
      </c>
      <c r="I32545">
        <v>16.5</v>
      </c>
      <c r="J32545">
        <v>16.5</v>
      </c>
      <c r="K32545" t="s">
        <v>16573</v>
      </c>
      <c r="L32545" t="s">
        <v>25</v>
      </c>
      <c r="M32545" t="s">
        <v>65</v>
      </c>
      <c r="N32545" t="s">
        <v>66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9</v>
      </c>
      <c r="E32546">
        <v>1</v>
      </c>
      <c r="F32546" s="1">
        <v>42244</v>
      </c>
      <c r="G32546" s="1" t="str">
        <f>TEXT(pizza_sales[[#This Row],[order_date]],"dddd")</f>
        <v>Friday</v>
      </c>
      <c r="H32546" t="s">
        <v>12159</v>
      </c>
      <c r="I32546">
        <v>12.5</v>
      </c>
      <c r="J32546">
        <v>12.5</v>
      </c>
      <c r="K32546" t="s">
        <v>16574</v>
      </c>
      <c r="L32546" t="s">
        <v>25</v>
      </c>
      <c r="M32546" t="s">
        <v>51</v>
      </c>
      <c r="N32546" t="s">
        <v>52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t="s">
        <v>94</v>
      </c>
      <c r="E32547">
        <v>1</v>
      </c>
      <c r="F32547" s="1">
        <v>42244</v>
      </c>
      <c r="G32547" s="1" t="str">
        <f>TEXT(pizza_sales[[#This Row],[order_date]],"dddd")</f>
        <v>Friday</v>
      </c>
      <c r="H32547" t="s">
        <v>3480</v>
      </c>
      <c r="I32547">
        <v>12</v>
      </c>
      <c r="J32547">
        <v>12</v>
      </c>
      <c r="K32547" t="s">
        <v>16574</v>
      </c>
      <c r="L32547" t="s">
        <v>13</v>
      </c>
      <c r="M32547" t="s">
        <v>96</v>
      </c>
      <c r="N32547" t="s">
        <v>97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t="s">
        <v>109</v>
      </c>
      <c r="E32548">
        <v>1</v>
      </c>
      <c r="F32548" s="1">
        <v>42244</v>
      </c>
      <c r="G32548" s="1" t="str">
        <f>TEXT(pizza_sales[[#This Row],[order_date]],"dddd")</f>
        <v>Friday</v>
      </c>
      <c r="H32548" t="s">
        <v>3480</v>
      </c>
      <c r="I32548">
        <v>16.25</v>
      </c>
      <c r="J32548">
        <v>16.25</v>
      </c>
      <c r="K32548" t="s">
        <v>16573</v>
      </c>
      <c r="L32548" t="s">
        <v>25</v>
      </c>
      <c r="M32548" t="s">
        <v>110</v>
      </c>
      <c r="N32548" t="s">
        <v>111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t="s">
        <v>83</v>
      </c>
      <c r="E32549">
        <v>1</v>
      </c>
      <c r="F32549" s="1">
        <v>42244</v>
      </c>
      <c r="G32549" s="1" t="str">
        <f>TEXT(pizza_sales[[#This Row],[order_date]],"dddd")</f>
        <v>Friday</v>
      </c>
      <c r="H32549" t="s">
        <v>3480</v>
      </c>
      <c r="I32549">
        <v>16.75</v>
      </c>
      <c r="J32549">
        <v>16.75</v>
      </c>
      <c r="K32549" t="s">
        <v>16573</v>
      </c>
      <c r="L32549" t="s">
        <v>32</v>
      </c>
      <c r="M32549" t="s">
        <v>81</v>
      </c>
      <c r="N32549" t="s">
        <v>82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t="s">
        <v>125</v>
      </c>
      <c r="E32550">
        <v>1</v>
      </c>
      <c r="F32550" s="1">
        <v>42244</v>
      </c>
      <c r="G32550" s="1" t="str">
        <f>TEXT(pizza_sales[[#This Row],[order_date]],"dddd")</f>
        <v>Friday</v>
      </c>
      <c r="H32550" t="s">
        <v>3480</v>
      </c>
      <c r="I32550">
        <v>20.5</v>
      </c>
      <c r="J32550">
        <v>20.5</v>
      </c>
      <c r="K32550" t="s">
        <v>16572</v>
      </c>
      <c r="L32550" t="s">
        <v>13</v>
      </c>
      <c r="M32550" t="s">
        <v>106</v>
      </c>
      <c r="N32550" t="s">
        <v>107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t="s">
        <v>83</v>
      </c>
      <c r="E32551">
        <v>1</v>
      </c>
      <c r="F32551" s="1">
        <v>42244</v>
      </c>
      <c r="G32551" s="1" t="str">
        <f>TEXT(pizza_sales[[#This Row],[order_date]],"dddd")</f>
        <v>Friday</v>
      </c>
      <c r="H32551" t="s">
        <v>12160</v>
      </c>
      <c r="I32551">
        <v>16.75</v>
      </c>
      <c r="J32551">
        <v>16.75</v>
      </c>
      <c r="K32551" t="s">
        <v>16573</v>
      </c>
      <c r="L32551" t="s">
        <v>32</v>
      </c>
      <c r="M32551" t="s">
        <v>81</v>
      </c>
      <c r="N32551" t="s">
        <v>82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t="s">
        <v>305</v>
      </c>
      <c r="E32552">
        <v>1</v>
      </c>
      <c r="F32552" s="1">
        <v>42244</v>
      </c>
      <c r="G32552" s="1" t="str">
        <f>TEXT(pizza_sales[[#This Row],[order_date]],"dddd")</f>
        <v>Friday</v>
      </c>
      <c r="H32552" t="s">
        <v>12160</v>
      </c>
      <c r="I32552">
        <v>16</v>
      </c>
      <c r="J32552">
        <v>16</v>
      </c>
      <c r="K32552" t="s">
        <v>16573</v>
      </c>
      <c r="L32552" t="s">
        <v>21</v>
      </c>
      <c r="M32552" t="s">
        <v>123</v>
      </c>
      <c r="N32552" t="s">
        <v>124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t="s">
        <v>341</v>
      </c>
      <c r="E32553">
        <v>1</v>
      </c>
      <c r="F32553" s="1">
        <v>42244</v>
      </c>
      <c r="G32553" s="1" t="str">
        <f>TEXT(pizza_sales[[#This Row],[order_date]],"dddd")</f>
        <v>Friday</v>
      </c>
      <c r="H32553" t="s">
        <v>6790</v>
      </c>
      <c r="I32553">
        <v>23.65</v>
      </c>
      <c r="J32553">
        <v>23.65</v>
      </c>
      <c r="K32553" t="s">
        <v>16574</v>
      </c>
      <c r="L32553" t="s">
        <v>25</v>
      </c>
      <c r="M32553" t="s">
        <v>343</v>
      </c>
      <c r="N32553" t="s">
        <v>344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t="s">
        <v>54</v>
      </c>
      <c r="E32554">
        <v>1</v>
      </c>
      <c r="F32554" s="1">
        <v>42244</v>
      </c>
      <c r="G32554" s="1" t="str">
        <f>TEXT(pizza_sales[[#This Row],[order_date]],"dddd")</f>
        <v>Friday</v>
      </c>
      <c r="H32554" t="s">
        <v>6790</v>
      </c>
      <c r="I32554">
        <v>12</v>
      </c>
      <c r="J32554">
        <v>12</v>
      </c>
      <c r="K32554" t="s">
        <v>16574</v>
      </c>
      <c r="L32554" t="s">
        <v>13</v>
      </c>
      <c r="M32554" t="s">
        <v>18</v>
      </c>
      <c r="N32554" t="s">
        <v>19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82</v>
      </c>
      <c r="E32555">
        <v>1</v>
      </c>
      <c r="F32555" s="1">
        <v>42244</v>
      </c>
      <c r="G32555" s="1" t="str">
        <f>TEXT(pizza_sales[[#This Row],[order_date]],"dddd")</f>
        <v>Friday</v>
      </c>
      <c r="H32555" t="s">
        <v>12161</v>
      </c>
      <c r="I32555">
        <v>16.75</v>
      </c>
      <c r="J32555">
        <v>16.75</v>
      </c>
      <c r="K32555" t="s">
        <v>16573</v>
      </c>
      <c r="L32555" t="s">
        <v>32</v>
      </c>
      <c r="M32555" t="s">
        <v>90</v>
      </c>
      <c r="N32555" t="s">
        <v>91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54</v>
      </c>
      <c r="E32556">
        <v>1</v>
      </c>
      <c r="F32556" s="1">
        <v>42244</v>
      </c>
      <c r="G32556" s="1" t="str">
        <f>TEXT(pizza_sales[[#This Row],[order_date]],"dddd")</f>
        <v>Friday</v>
      </c>
      <c r="H32556" t="s">
        <v>12161</v>
      </c>
      <c r="I32556">
        <v>12</v>
      </c>
      <c r="J32556">
        <v>12</v>
      </c>
      <c r="K32556" t="s">
        <v>16574</v>
      </c>
      <c r="L32556" t="s">
        <v>13</v>
      </c>
      <c r="M32556" t="s">
        <v>18</v>
      </c>
      <c r="N32556" t="s">
        <v>19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92</v>
      </c>
      <c r="E32557">
        <v>1</v>
      </c>
      <c r="F32557" s="1">
        <v>42244</v>
      </c>
      <c r="G32557" s="1" t="str">
        <f>TEXT(pizza_sales[[#This Row],[order_date]],"dddd")</f>
        <v>Friday</v>
      </c>
      <c r="H32557" t="s">
        <v>12161</v>
      </c>
      <c r="I32557">
        <v>16.5</v>
      </c>
      <c r="J32557">
        <v>16.5</v>
      </c>
      <c r="K32557" t="s">
        <v>16573</v>
      </c>
      <c r="L32557" t="s">
        <v>25</v>
      </c>
      <c r="M32557" t="s">
        <v>51</v>
      </c>
      <c r="N32557" t="s">
        <v>52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t="s">
        <v>37</v>
      </c>
      <c r="E32558">
        <v>1</v>
      </c>
      <c r="F32558" s="1">
        <v>42244</v>
      </c>
      <c r="G32558" s="1" t="str">
        <f>TEXT(pizza_sales[[#This Row],[order_date]],"dddd")</f>
        <v>Friday</v>
      </c>
      <c r="H32558" t="s">
        <v>1896</v>
      </c>
      <c r="I32558">
        <v>20.75</v>
      </c>
      <c r="J32558">
        <v>20.75</v>
      </c>
      <c r="K32558" t="s">
        <v>16572</v>
      </c>
      <c r="L32558" t="s">
        <v>25</v>
      </c>
      <c r="M32558" t="s">
        <v>38</v>
      </c>
      <c r="N32558" t="s">
        <v>39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t="s">
        <v>128</v>
      </c>
      <c r="E32559">
        <v>1</v>
      </c>
      <c r="F32559" s="1">
        <v>42244</v>
      </c>
      <c r="G32559" s="1" t="str">
        <f>TEXT(pizza_sales[[#This Row],[order_date]],"dddd")</f>
        <v>Friday</v>
      </c>
      <c r="H32559" t="s">
        <v>1896</v>
      </c>
      <c r="I32559">
        <v>20.25</v>
      </c>
      <c r="J32559">
        <v>20.25</v>
      </c>
      <c r="K32559" t="s">
        <v>16572</v>
      </c>
      <c r="L32559" t="s">
        <v>25</v>
      </c>
      <c r="M32559" t="s">
        <v>129</v>
      </c>
      <c r="N32559" t="s">
        <v>130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t="s">
        <v>64</v>
      </c>
      <c r="E32560">
        <v>1</v>
      </c>
      <c r="F32560" s="1">
        <v>42244</v>
      </c>
      <c r="G32560" s="1" t="str">
        <f>TEXT(pizza_sales[[#This Row],[order_date]],"dddd")</f>
        <v>Friday</v>
      </c>
      <c r="H32560" t="s">
        <v>1896</v>
      </c>
      <c r="I32560">
        <v>20.75</v>
      </c>
      <c r="J32560">
        <v>20.75</v>
      </c>
      <c r="K32560" t="s">
        <v>16572</v>
      </c>
      <c r="L32560" t="s">
        <v>25</v>
      </c>
      <c r="M32560" t="s">
        <v>65</v>
      </c>
      <c r="N32560" t="s">
        <v>66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t="s">
        <v>231</v>
      </c>
      <c r="E32561">
        <v>1</v>
      </c>
      <c r="F32561" s="1">
        <v>42244</v>
      </c>
      <c r="G32561" s="1" t="str">
        <f>TEXT(pizza_sales[[#This Row],[order_date]],"dddd")</f>
        <v>Friday</v>
      </c>
      <c r="H32561" t="s">
        <v>1896</v>
      </c>
      <c r="I32561">
        <v>16</v>
      </c>
      <c r="J32561">
        <v>16</v>
      </c>
      <c r="K32561" t="s">
        <v>16573</v>
      </c>
      <c r="L32561" t="s">
        <v>21</v>
      </c>
      <c r="M32561" t="s">
        <v>71</v>
      </c>
      <c r="N32561" t="s">
        <v>72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t="s">
        <v>165</v>
      </c>
      <c r="E32562">
        <v>1</v>
      </c>
      <c r="F32562" s="1">
        <v>42244</v>
      </c>
      <c r="G32562" s="1" t="str">
        <f>TEXT(pizza_sales[[#This Row],[order_date]],"dddd")</f>
        <v>Friday</v>
      </c>
      <c r="H32562" t="s">
        <v>12162</v>
      </c>
      <c r="I32562">
        <v>10.5</v>
      </c>
      <c r="J32562">
        <v>10.5</v>
      </c>
      <c r="K32562" t="s">
        <v>16574</v>
      </c>
      <c r="L32562" t="s">
        <v>13</v>
      </c>
      <c r="M32562" t="s">
        <v>14</v>
      </c>
      <c r="N32562" t="s">
        <v>15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t="s">
        <v>205</v>
      </c>
      <c r="E32563">
        <v>1</v>
      </c>
      <c r="F32563" s="1">
        <v>42244</v>
      </c>
      <c r="G32563" s="1" t="str">
        <f>TEXT(pizza_sales[[#This Row],[order_date]],"dddd")</f>
        <v>Friday</v>
      </c>
      <c r="H32563" t="s">
        <v>12162</v>
      </c>
      <c r="I32563">
        <v>14.5</v>
      </c>
      <c r="J32563">
        <v>14.5</v>
      </c>
      <c r="K32563" t="s">
        <v>16573</v>
      </c>
      <c r="L32563" t="s">
        <v>13</v>
      </c>
      <c r="M32563" t="s">
        <v>161</v>
      </c>
      <c r="N32563" t="s">
        <v>162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t="s">
        <v>209</v>
      </c>
      <c r="E32564">
        <v>1</v>
      </c>
      <c r="F32564" s="1">
        <v>42244</v>
      </c>
      <c r="G32564" s="1" t="str">
        <f>TEXT(pizza_sales[[#This Row],[order_date]],"dddd")</f>
        <v>Friday</v>
      </c>
      <c r="H32564" t="s">
        <v>12162</v>
      </c>
      <c r="I32564">
        <v>12.25</v>
      </c>
      <c r="J32564">
        <v>12.25</v>
      </c>
      <c r="K32564" t="s">
        <v>16574</v>
      </c>
      <c r="L32564" t="s">
        <v>25</v>
      </c>
      <c r="M32564" t="s">
        <v>129</v>
      </c>
      <c r="N32564" t="s">
        <v>130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t="s">
        <v>67</v>
      </c>
      <c r="E32565">
        <v>1</v>
      </c>
      <c r="F32565" s="1">
        <v>42244</v>
      </c>
      <c r="G32565" s="1" t="str">
        <f>TEXT(pizza_sales[[#This Row],[order_date]],"dddd")</f>
        <v>Friday</v>
      </c>
      <c r="H32565" t="s">
        <v>12162</v>
      </c>
      <c r="I32565">
        <v>20.75</v>
      </c>
      <c r="J32565">
        <v>20.75</v>
      </c>
      <c r="K32565" t="s">
        <v>16572</v>
      </c>
      <c r="L32565" t="s">
        <v>21</v>
      </c>
      <c r="M32565" t="s">
        <v>68</v>
      </c>
      <c r="N32565" t="s">
        <v>69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t="s">
        <v>88</v>
      </c>
      <c r="E32566">
        <v>1</v>
      </c>
      <c r="F32566" s="1">
        <v>42244</v>
      </c>
      <c r="G32566" s="1" t="str">
        <f>TEXT(pizza_sales[[#This Row],[order_date]],"dddd")</f>
        <v>Friday</v>
      </c>
      <c r="H32566" t="s">
        <v>12163</v>
      </c>
      <c r="I32566">
        <v>12.75</v>
      </c>
      <c r="J32566">
        <v>12.75</v>
      </c>
      <c r="K32566" t="s">
        <v>16574</v>
      </c>
      <c r="L32566" t="s">
        <v>32</v>
      </c>
      <c r="M32566" t="s">
        <v>81</v>
      </c>
      <c r="N32566" t="s">
        <v>82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t="s">
        <v>172</v>
      </c>
      <c r="E32567">
        <v>1</v>
      </c>
      <c r="F32567" s="1">
        <v>42244</v>
      </c>
      <c r="G32567" s="1" t="str">
        <f>TEXT(pizza_sales[[#This Row],[order_date]],"dddd")</f>
        <v>Friday</v>
      </c>
      <c r="H32567" t="s">
        <v>5016</v>
      </c>
      <c r="I32567">
        <v>16.75</v>
      </c>
      <c r="J32567">
        <v>16.75</v>
      </c>
      <c r="K32567" t="s">
        <v>16573</v>
      </c>
      <c r="L32567" t="s">
        <v>32</v>
      </c>
      <c r="M32567" t="s">
        <v>148</v>
      </c>
      <c r="N32567" t="s">
        <v>149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t="s">
        <v>105</v>
      </c>
      <c r="E32568">
        <v>1</v>
      </c>
      <c r="F32568" s="1">
        <v>42244</v>
      </c>
      <c r="G32568" s="1" t="str">
        <f>TEXT(pizza_sales[[#This Row],[order_date]],"dddd")</f>
        <v>Friday</v>
      </c>
      <c r="H32568" t="s">
        <v>5016</v>
      </c>
      <c r="I32568">
        <v>12</v>
      </c>
      <c r="J32568">
        <v>12</v>
      </c>
      <c r="K32568" t="s">
        <v>16574</v>
      </c>
      <c r="L32568" t="s">
        <v>13</v>
      </c>
      <c r="M32568" t="s">
        <v>106</v>
      </c>
      <c r="N32568" t="s">
        <v>107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t="s">
        <v>16</v>
      </c>
      <c r="E32569">
        <v>1</v>
      </c>
      <c r="F32569" s="1">
        <v>42244</v>
      </c>
      <c r="G32569" s="1" t="str">
        <f>TEXT(pizza_sales[[#This Row],[order_date]],"dddd")</f>
        <v>Friday</v>
      </c>
      <c r="H32569" t="s">
        <v>12164</v>
      </c>
      <c r="I32569">
        <v>16</v>
      </c>
      <c r="J32569">
        <v>16</v>
      </c>
      <c r="K32569" t="s">
        <v>16573</v>
      </c>
      <c r="L32569" t="s">
        <v>13</v>
      </c>
      <c r="M32569" t="s">
        <v>18</v>
      </c>
      <c r="N32569" t="s">
        <v>19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t="s">
        <v>277</v>
      </c>
      <c r="E32570">
        <v>1</v>
      </c>
      <c r="F32570" s="1">
        <v>42244</v>
      </c>
      <c r="G32570" s="1" t="str">
        <f>TEXT(pizza_sales[[#This Row],[order_date]],"dddd")</f>
        <v>Friday</v>
      </c>
      <c r="H32570" t="s">
        <v>12164</v>
      </c>
      <c r="I32570">
        <v>12</v>
      </c>
      <c r="J32570">
        <v>12</v>
      </c>
      <c r="K32570" t="s">
        <v>16574</v>
      </c>
      <c r="L32570" t="s">
        <v>13</v>
      </c>
      <c r="M32570" t="s">
        <v>60</v>
      </c>
      <c r="N32570" t="s">
        <v>61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t="s">
        <v>303</v>
      </c>
      <c r="E32571">
        <v>1</v>
      </c>
      <c r="F32571" s="1">
        <v>42244</v>
      </c>
      <c r="G32571" s="1" t="str">
        <f>TEXT(pizza_sales[[#This Row],[order_date]],"dddd")</f>
        <v>Friday</v>
      </c>
      <c r="H32571" t="s">
        <v>12164</v>
      </c>
      <c r="I32571">
        <v>12</v>
      </c>
      <c r="J32571">
        <v>12</v>
      </c>
      <c r="K32571" t="s">
        <v>16574</v>
      </c>
      <c r="L32571" t="s">
        <v>21</v>
      </c>
      <c r="M32571" t="s">
        <v>117</v>
      </c>
      <c r="N32571" t="s">
        <v>118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t="s">
        <v>46</v>
      </c>
      <c r="E32572">
        <v>1</v>
      </c>
      <c r="F32572" s="1">
        <v>42244</v>
      </c>
      <c r="G32572" s="1" t="str">
        <f>TEXT(pizza_sales[[#This Row],[order_date]],"dddd")</f>
        <v>Friday</v>
      </c>
      <c r="H32572" t="s">
        <v>12164</v>
      </c>
      <c r="I32572">
        <v>12</v>
      </c>
      <c r="J32572">
        <v>12</v>
      </c>
      <c r="K32572" t="s">
        <v>16574</v>
      </c>
      <c r="L32572" t="s">
        <v>13</v>
      </c>
      <c r="M32572" t="s">
        <v>47</v>
      </c>
      <c r="N32572" t="s">
        <v>48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t="s">
        <v>146</v>
      </c>
      <c r="E32573">
        <v>1</v>
      </c>
      <c r="F32573" s="1">
        <v>42244</v>
      </c>
      <c r="G32573" s="1" t="str">
        <f>TEXT(pizza_sales[[#This Row],[order_date]],"dddd")</f>
        <v>Friday</v>
      </c>
      <c r="H32573" t="s">
        <v>12165</v>
      </c>
      <c r="I32573">
        <v>12.75</v>
      </c>
      <c r="J32573">
        <v>12.75</v>
      </c>
      <c r="K32573" t="s">
        <v>16574</v>
      </c>
      <c r="L32573" t="s">
        <v>32</v>
      </c>
      <c r="M32573" t="s">
        <v>148</v>
      </c>
      <c r="N32573" t="s">
        <v>149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t="s">
        <v>73</v>
      </c>
      <c r="E32574">
        <v>1</v>
      </c>
      <c r="F32574" s="1">
        <v>42244</v>
      </c>
      <c r="G32574" s="1" t="str">
        <f>TEXT(pizza_sales[[#This Row],[order_date]],"dddd")</f>
        <v>Friday</v>
      </c>
      <c r="H32574" t="s">
        <v>12165</v>
      </c>
      <c r="I32574">
        <v>20.25</v>
      </c>
      <c r="J32574">
        <v>20.25</v>
      </c>
      <c r="K32574" t="s">
        <v>16572</v>
      </c>
      <c r="L32574" t="s">
        <v>21</v>
      </c>
      <c r="M32574" t="s">
        <v>29</v>
      </c>
      <c r="N32574" t="s">
        <v>30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t="s">
        <v>128</v>
      </c>
      <c r="E32575">
        <v>1</v>
      </c>
      <c r="F32575" s="1">
        <v>42244</v>
      </c>
      <c r="G32575" s="1" t="str">
        <f>TEXT(pizza_sales[[#This Row],[order_date]],"dddd")</f>
        <v>Friday</v>
      </c>
      <c r="H32575" t="s">
        <v>12165</v>
      </c>
      <c r="I32575">
        <v>20.25</v>
      </c>
      <c r="J32575">
        <v>20.25</v>
      </c>
      <c r="K32575" t="s">
        <v>16572</v>
      </c>
      <c r="L32575" t="s">
        <v>25</v>
      </c>
      <c r="M32575" t="s">
        <v>129</v>
      </c>
      <c r="N32575" t="s">
        <v>130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t="s">
        <v>192</v>
      </c>
      <c r="E32576">
        <v>1</v>
      </c>
      <c r="F32576" s="1">
        <v>42244</v>
      </c>
      <c r="G32576" s="1" t="str">
        <f>TEXT(pizza_sales[[#This Row],[order_date]],"dddd")</f>
        <v>Friday</v>
      </c>
      <c r="H32576" t="s">
        <v>12165</v>
      </c>
      <c r="I32576">
        <v>16.5</v>
      </c>
      <c r="J32576">
        <v>16.5</v>
      </c>
      <c r="K32576" t="s">
        <v>16573</v>
      </c>
      <c r="L32576" t="s">
        <v>25</v>
      </c>
      <c r="M32576" t="s">
        <v>51</v>
      </c>
      <c r="N32576" t="s">
        <v>52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t="s">
        <v>185</v>
      </c>
      <c r="E32577">
        <v>1</v>
      </c>
      <c r="F32577" s="1">
        <v>42244</v>
      </c>
      <c r="G32577" s="1" t="str">
        <f>TEXT(pizza_sales[[#This Row],[order_date]],"dddd")</f>
        <v>Friday</v>
      </c>
      <c r="H32577" t="s">
        <v>2788</v>
      </c>
      <c r="I32577">
        <v>25.5</v>
      </c>
      <c r="J32577">
        <v>25.5</v>
      </c>
      <c r="K32577" t="s">
        <v>16575</v>
      </c>
      <c r="L32577" t="s">
        <v>13</v>
      </c>
      <c r="M32577" t="s">
        <v>47</v>
      </c>
      <c r="N32577" t="s">
        <v>48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t="s">
        <v>78</v>
      </c>
      <c r="E32578">
        <v>1</v>
      </c>
      <c r="F32578" s="1">
        <v>42244</v>
      </c>
      <c r="G32578" s="1" t="str">
        <f>TEXT(pizza_sales[[#This Row],[order_date]],"dddd")</f>
        <v>Friday</v>
      </c>
      <c r="H32578" t="s">
        <v>9378</v>
      </c>
      <c r="I32578">
        <v>20.75</v>
      </c>
      <c r="J32578">
        <v>20.75</v>
      </c>
      <c r="K32578" t="s">
        <v>16572</v>
      </c>
      <c r="L32578" t="s">
        <v>32</v>
      </c>
      <c r="M32578" t="s">
        <v>44</v>
      </c>
      <c r="N32578" t="s">
        <v>45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t="s">
        <v>83</v>
      </c>
      <c r="E32579">
        <v>1</v>
      </c>
      <c r="F32579" s="1">
        <v>42244</v>
      </c>
      <c r="G32579" s="1" t="str">
        <f>TEXT(pizza_sales[[#This Row],[order_date]],"dddd")</f>
        <v>Friday</v>
      </c>
      <c r="H32579" t="s">
        <v>9378</v>
      </c>
      <c r="I32579">
        <v>16.75</v>
      </c>
      <c r="J32579">
        <v>16.75</v>
      </c>
      <c r="K32579" t="s">
        <v>16573</v>
      </c>
      <c r="L32579" t="s">
        <v>32</v>
      </c>
      <c r="M32579" t="s">
        <v>81</v>
      </c>
      <c r="N32579" t="s">
        <v>82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t="s">
        <v>88</v>
      </c>
      <c r="E32580">
        <v>1</v>
      </c>
      <c r="F32580" s="1">
        <v>42244</v>
      </c>
      <c r="G32580" s="1" t="str">
        <f>TEXT(pizza_sales[[#This Row],[order_date]],"dddd")</f>
        <v>Friday</v>
      </c>
      <c r="H32580" t="s">
        <v>9378</v>
      </c>
      <c r="I32580">
        <v>12.75</v>
      </c>
      <c r="J32580">
        <v>12.75</v>
      </c>
      <c r="K32580" t="s">
        <v>16574</v>
      </c>
      <c r="L32580" t="s">
        <v>32</v>
      </c>
      <c r="M32580" t="s">
        <v>81</v>
      </c>
      <c r="N32580" t="s">
        <v>82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t="s">
        <v>56</v>
      </c>
      <c r="E32581">
        <v>1</v>
      </c>
      <c r="F32581" s="1">
        <v>42244</v>
      </c>
      <c r="G32581" s="1" t="str">
        <f>TEXT(pizza_sales[[#This Row],[order_date]],"dddd")</f>
        <v>Friday</v>
      </c>
      <c r="H32581" t="s">
        <v>9378</v>
      </c>
      <c r="I32581">
        <v>12</v>
      </c>
      <c r="J32581">
        <v>12</v>
      </c>
      <c r="K32581" t="s">
        <v>16574</v>
      </c>
      <c r="L32581" t="s">
        <v>21</v>
      </c>
      <c r="M32581" t="s">
        <v>57</v>
      </c>
      <c r="N32581" t="s">
        <v>58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t="s">
        <v>59</v>
      </c>
      <c r="E32582">
        <v>1</v>
      </c>
      <c r="F32582" s="1">
        <v>42244</v>
      </c>
      <c r="G32582" s="1" t="str">
        <f>TEXT(pizza_sales[[#This Row],[order_date]],"dddd")</f>
        <v>Friday</v>
      </c>
      <c r="H32582" t="s">
        <v>12166</v>
      </c>
      <c r="I32582">
        <v>20.5</v>
      </c>
      <c r="J32582">
        <v>20.5</v>
      </c>
      <c r="K32582" t="s">
        <v>16572</v>
      </c>
      <c r="L32582" t="s">
        <v>13</v>
      </c>
      <c r="M32582" t="s">
        <v>60</v>
      </c>
      <c r="N32582" t="s">
        <v>61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t="s">
        <v>141</v>
      </c>
      <c r="E32583">
        <v>1</v>
      </c>
      <c r="F32583" s="1">
        <v>42244</v>
      </c>
      <c r="G32583" s="1" t="str">
        <f>TEXT(pizza_sales[[#This Row],[order_date]],"dddd")</f>
        <v>Friday</v>
      </c>
      <c r="H32583" t="s">
        <v>12166</v>
      </c>
      <c r="I32583">
        <v>16.25</v>
      </c>
      <c r="J32583">
        <v>16.25</v>
      </c>
      <c r="K32583" t="s">
        <v>16573</v>
      </c>
      <c r="L32583" t="s">
        <v>25</v>
      </c>
      <c r="M32583" t="s">
        <v>129</v>
      </c>
      <c r="N32583" t="s">
        <v>130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t="s">
        <v>24</v>
      </c>
      <c r="E32584">
        <v>1</v>
      </c>
      <c r="F32584" s="1">
        <v>42244</v>
      </c>
      <c r="G32584" s="1" t="str">
        <f>TEXT(pizza_sales[[#This Row],[order_date]],"dddd")</f>
        <v>Friday</v>
      </c>
      <c r="H32584" t="s">
        <v>7278</v>
      </c>
      <c r="I32584">
        <v>20.75</v>
      </c>
      <c r="J32584">
        <v>20.75</v>
      </c>
      <c r="K32584" t="s">
        <v>16572</v>
      </c>
      <c r="L32584" t="s">
        <v>25</v>
      </c>
      <c r="M32584" t="s">
        <v>26</v>
      </c>
      <c r="N32584" t="s">
        <v>27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t="s">
        <v>35</v>
      </c>
      <c r="E32585">
        <v>1</v>
      </c>
      <c r="F32585" s="1">
        <v>42244</v>
      </c>
      <c r="G32585" s="1" t="str">
        <f>TEXT(pizza_sales[[#This Row],[order_date]],"dddd")</f>
        <v>Friday</v>
      </c>
      <c r="H32585" t="s">
        <v>7278</v>
      </c>
      <c r="I32585">
        <v>16.5</v>
      </c>
      <c r="J32585">
        <v>16.5</v>
      </c>
      <c r="K32585" t="s">
        <v>16573</v>
      </c>
      <c r="L32585" t="s">
        <v>25</v>
      </c>
      <c r="M32585" t="s">
        <v>26</v>
      </c>
      <c r="N32585" t="s">
        <v>27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t="s">
        <v>140</v>
      </c>
      <c r="E32586">
        <v>1</v>
      </c>
      <c r="F32586" s="1">
        <v>42244</v>
      </c>
      <c r="G32586" s="1" t="str">
        <f>TEXT(pizza_sales[[#This Row],[order_date]],"dddd")</f>
        <v>Friday</v>
      </c>
      <c r="H32586" t="s">
        <v>7278</v>
      </c>
      <c r="I32586">
        <v>12.5</v>
      </c>
      <c r="J32586">
        <v>12.5</v>
      </c>
      <c r="K32586" t="s">
        <v>16574</v>
      </c>
      <c r="L32586" t="s">
        <v>25</v>
      </c>
      <c r="M32586" t="s">
        <v>38</v>
      </c>
      <c r="N32586" t="s">
        <v>39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t="s">
        <v>64</v>
      </c>
      <c r="E32587">
        <v>1</v>
      </c>
      <c r="F32587" s="1">
        <v>42244</v>
      </c>
      <c r="G32587" s="1" t="str">
        <f>TEXT(pizza_sales[[#This Row],[order_date]],"dddd")</f>
        <v>Friday</v>
      </c>
      <c r="H32587" t="s">
        <v>7278</v>
      </c>
      <c r="I32587">
        <v>20.75</v>
      </c>
      <c r="J32587">
        <v>20.75</v>
      </c>
      <c r="K32587" t="s">
        <v>16572</v>
      </c>
      <c r="L32587" t="s">
        <v>25</v>
      </c>
      <c r="M32587" t="s">
        <v>65</v>
      </c>
      <c r="N32587" t="s">
        <v>66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t="s">
        <v>89</v>
      </c>
      <c r="E32588">
        <v>1</v>
      </c>
      <c r="F32588" s="1">
        <v>42244</v>
      </c>
      <c r="G32588" s="1" t="str">
        <f>TEXT(pizza_sales[[#This Row],[order_date]],"dddd")</f>
        <v>Friday</v>
      </c>
      <c r="H32588" t="s">
        <v>12167</v>
      </c>
      <c r="I32588">
        <v>20.75</v>
      </c>
      <c r="J32588">
        <v>20.75</v>
      </c>
      <c r="K32588" t="s">
        <v>16572</v>
      </c>
      <c r="L32588" t="s">
        <v>32</v>
      </c>
      <c r="M32588" t="s">
        <v>90</v>
      </c>
      <c r="N32588" t="s">
        <v>91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t="s">
        <v>119</v>
      </c>
      <c r="E32589">
        <v>1</v>
      </c>
      <c r="F32589" s="1">
        <v>42244</v>
      </c>
      <c r="G32589" s="1" t="str">
        <f>TEXT(pizza_sales[[#This Row],[order_date]],"dddd")</f>
        <v>Friday</v>
      </c>
      <c r="H32589" t="s">
        <v>12167</v>
      </c>
      <c r="I32589">
        <v>12.5</v>
      </c>
      <c r="J32589">
        <v>12.5</v>
      </c>
      <c r="K32589" t="s">
        <v>16574</v>
      </c>
      <c r="L32589" t="s">
        <v>25</v>
      </c>
      <c r="M32589" t="s">
        <v>120</v>
      </c>
      <c r="N32589" t="s">
        <v>121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t="s">
        <v>128</v>
      </c>
      <c r="E32590">
        <v>1</v>
      </c>
      <c r="F32590" s="1">
        <v>42244</v>
      </c>
      <c r="G32590" s="1" t="str">
        <f>TEXT(pizza_sales[[#This Row],[order_date]],"dddd")</f>
        <v>Friday</v>
      </c>
      <c r="H32590" t="s">
        <v>12167</v>
      </c>
      <c r="I32590">
        <v>20.25</v>
      </c>
      <c r="J32590">
        <v>20.25</v>
      </c>
      <c r="K32590" t="s">
        <v>16572</v>
      </c>
      <c r="L32590" t="s">
        <v>25</v>
      </c>
      <c r="M32590" t="s">
        <v>129</v>
      </c>
      <c r="N32590" t="s">
        <v>130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t="s">
        <v>122</v>
      </c>
      <c r="E32591">
        <v>1</v>
      </c>
      <c r="F32591" s="1">
        <v>42244</v>
      </c>
      <c r="G32591" s="1" t="str">
        <f>TEXT(pizza_sales[[#This Row],[order_date]],"dddd")</f>
        <v>Friday</v>
      </c>
      <c r="H32591" t="s">
        <v>12167</v>
      </c>
      <c r="I32591">
        <v>20.25</v>
      </c>
      <c r="J32591">
        <v>20.25</v>
      </c>
      <c r="K32591" t="s">
        <v>16572</v>
      </c>
      <c r="L32591" t="s">
        <v>21</v>
      </c>
      <c r="M32591" t="s">
        <v>123</v>
      </c>
      <c r="N32591" t="s">
        <v>124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t="s">
        <v>84</v>
      </c>
      <c r="E32592">
        <v>1</v>
      </c>
      <c r="F32592" s="1">
        <v>42244</v>
      </c>
      <c r="G32592" s="1" t="str">
        <f>TEXT(pizza_sales[[#This Row],[order_date]],"dddd")</f>
        <v>Friday</v>
      </c>
      <c r="H32592" t="s">
        <v>12168</v>
      </c>
      <c r="I32592">
        <v>15.25</v>
      </c>
      <c r="J32592">
        <v>15.25</v>
      </c>
      <c r="K32592" t="s">
        <v>16572</v>
      </c>
      <c r="L32592" t="s">
        <v>13</v>
      </c>
      <c r="M32592" t="s">
        <v>85</v>
      </c>
      <c r="N32592" t="s">
        <v>86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t="s">
        <v>221</v>
      </c>
      <c r="E32593">
        <v>1</v>
      </c>
      <c r="F32593" s="1">
        <v>42244</v>
      </c>
      <c r="G32593" s="1" t="str">
        <f>TEXT(pizza_sales[[#This Row],[order_date]],"dddd")</f>
        <v>Friday</v>
      </c>
      <c r="H32593" t="s">
        <v>12168</v>
      </c>
      <c r="I32593">
        <v>20.75</v>
      </c>
      <c r="J32593">
        <v>20.75</v>
      </c>
      <c r="K32593" t="s">
        <v>16572</v>
      </c>
      <c r="L32593" t="s">
        <v>25</v>
      </c>
      <c r="M32593" t="s">
        <v>51</v>
      </c>
      <c r="N32593" t="s">
        <v>52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t="s">
        <v>56</v>
      </c>
      <c r="E32594">
        <v>1</v>
      </c>
      <c r="F32594" s="1">
        <v>42244</v>
      </c>
      <c r="G32594" s="1" t="str">
        <f>TEXT(pizza_sales[[#This Row],[order_date]],"dddd")</f>
        <v>Friday</v>
      </c>
      <c r="H32594" t="s">
        <v>12169</v>
      </c>
      <c r="I32594">
        <v>12</v>
      </c>
      <c r="J32594">
        <v>12</v>
      </c>
      <c r="K32594" t="s">
        <v>16574</v>
      </c>
      <c r="L32594" t="s">
        <v>21</v>
      </c>
      <c r="M32594" t="s">
        <v>57</v>
      </c>
      <c r="N32594" t="s">
        <v>58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t="s">
        <v>277</v>
      </c>
      <c r="E32595">
        <v>1</v>
      </c>
      <c r="F32595" s="1">
        <v>42244</v>
      </c>
      <c r="G32595" s="1" t="str">
        <f>TEXT(pizza_sales[[#This Row],[order_date]],"dddd")</f>
        <v>Friday</v>
      </c>
      <c r="H32595" t="s">
        <v>12169</v>
      </c>
      <c r="I32595">
        <v>12</v>
      </c>
      <c r="J32595">
        <v>12</v>
      </c>
      <c r="K32595" t="s">
        <v>16574</v>
      </c>
      <c r="L32595" t="s">
        <v>13</v>
      </c>
      <c r="M32595" t="s">
        <v>60</v>
      </c>
      <c r="N32595" t="s">
        <v>61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t="s">
        <v>73</v>
      </c>
      <c r="E32596">
        <v>1</v>
      </c>
      <c r="F32596" s="1">
        <v>42244</v>
      </c>
      <c r="G32596" s="1" t="str">
        <f>TEXT(pizza_sales[[#This Row],[order_date]],"dddd")</f>
        <v>Friday</v>
      </c>
      <c r="H32596" t="s">
        <v>12169</v>
      </c>
      <c r="I32596">
        <v>20.25</v>
      </c>
      <c r="J32596">
        <v>20.25</v>
      </c>
      <c r="K32596" t="s">
        <v>16572</v>
      </c>
      <c r="L32596" t="s">
        <v>21</v>
      </c>
      <c r="M32596" t="s">
        <v>29</v>
      </c>
      <c r="N32596" t="s">
        <v>30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t="s">
        <v>84</v>
      </c>
      <c r="E32597">
        <v>1</v>
      </c>
      <c r="F32597" s="1">
        <v>42244</v>
      </c>
      <c r="G32597" s="1" t="str">
        <f>TEXT(pizza_sales[[#This Row],[order_date]],"dddd")</f>
        <v>Friday</v>
      </c>
      <c r="H32597" t="s">
        <v>12169</v>
      </c>
      <c r="I32597">
        <v>15.25</v>
      </c>
      <c r="J32597">
        <v>15.25</v>
      </c>
      <c r="K32597" t="s">
        <v>16572</v>
      </c>
      <c r="L32597" t="s">
        <v>13</v>
      </c>
      <c r="M32597" t="s">
        <v>85</v>
      </c>
      <c r="N32597" t="s">
        <v>86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t="s">
        <v>198</v>
      </c>
      <c r="E32598">
        <v>1</v>
      </c>
      <c r="F32598" s="1">
        <v>42244</v>
      </c>
      <c r="G32598" s="1" t="str">
        <f>TEXT(pizza_sales[[#This Row],[order_date]],"dddd")</f>
        <v>Friday</v>
      </c>
      <c r="H32598" t="s">
        <v>12170</v>
      </c>
      <c r="I32598">
        <v>16.75</v>
      </c>
      <c r="J32598">
        <v>16.75</v>
      </c>
      <c r="K32598" t="s">
        <v>16573</v>
      </c>
      <c r="L32598" t="s">
        <v>32</v>
      </c>
      <c r="M32598" t="s">
        <v>76</v>
      </c>
      <c r="N32598" t="s">
        <v>77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t="s">
        <v>139</v>
      </c>
      <c r="E32599">
        <v>1</v>
      </c>
      <c r="F32599" s="1">
        <v>42244</v>
      </c>
      <c r="G32599" s="1" t="str">
        <f>TEXT(pizza_sales[[#This Row],[order_date]],"dddd")</f>
        <v>Friday</v>
      </c>
      <c r="H32599" t="s">
        <v>12171</v>
      </c>
      <c r="I32599">
        <v>12.5</v>
      </c>
      <c r="J32599">
        <v>12.5</v>
      </c>
      <c r="K32599" t="s">
        <v>16573</v>
      </c>
      <c r="L32599" t="s">
        <v>13</v>
      </c>
      <c r="M32599" t="s">
        <v>85</v>
      </c>
      <c r="N32599" t="s">
        <v>86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t="s">
        <v>116</v>
      </c>
      <c r="E32600">
        <v>1</v>
      </c>
      <c r="F32600" s="1">
        <v>42244</v>
      </c>
      <c r="G32600" s="1" t="str">
        <f>TEXT(pizza_sales[[#This Row],[order_date]],"dddd")</f>
        <v>Friday</v>
      </c>
      <c r="H32600" t="s">
        <v>12172</v>
      </c>
      <c r="I32600">
        <v>16</v>
      </c>
      <c r="J32600">
        <v>16</v>
      </c>
      <c r="K32600" t="s">
        <v>16573</v>
      </c>
      <c r="L32600" t="s">
        <v>21</v>
      </c>
      <c r="M32600" t="s">
        <v>117</v>
      </c>
      <c r="N32600" t="s">
        <v>118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t="s">
        <v>242</v>
      </c>
      <c r="E32601">
        <v>1</v>
      </c>
      <c r="F32601" s="1">
        <v>42244</v>
      </c>
      <c r="G32601" s="1" t="str">
        <f>TEXT(pizza_sales[[#This Row],[order_date]],"dddd")</f>
        <v>Friday</v>
      </c>
      <c r="H32601" t="s">
        <v>12173</v>
      </c>
      <c r="I32601">
        <v>12.75</v>
      </c>
      <c r="J32601">
        <v>12.75</v>
      </c>
      <c r="K32601" t="s">
        <v>16574</v>
      </c>
      <c r="L32601" t="s">
        <v>32</v>
      </c>
      <c r="M32601" t="s">
        <v>90</v>
      </c>
      <c r="N32601" t="s">
        <v>91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t="s">
        <v>144</v>
      </c>
      <c r="E32602">
        <v>1</v>
      </c>
      <c r="F32602" s="1">
        <v>42244</v>
      </c>
      <c r="G32602" s="1" t="str">
        <f>TEXT(pizza_sales[[#This Row],[order_date]],"dddd")</f>
        <v>Friday</v>
      </c>
      <c r="H32602" t="s">
        <v>12173</v>
      </c>
      <c r="I32602">
        <v>20.25</v>
      </c>
      <c r="J32602">
        <v>20.25</v>
      </c>
      <c r="K32602" t="s">
        <v>16572</v>
      </c>
      <c r="L32602" t="s">
        <v>21</v>
      </c>
      <c r="M32602" t="s">
        <v>71</v>
      </c>
      <c r="N32602" t="s">
        <v>72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t="s">
        <v>83</v>
      </c>
      <c r="E32603">
        <v>1</v>
      </c>
      <c r="F32603" s="1">
        <v>42244</v>
      </c>
      <c r="G32603" s="1" t="str">
        <f>TEXT(pizza_sales[[#This Row],[order_date]],"dddd")</f>
        <v>Friday</v>
      </c>
      <c r="H32603" t="s">
        <v>12174</v>
      </c>
      <c r="I32603">
        <v>16.75</v>
      </c>
      <c r="J32603">
        <v>16.75</v>
      </c>
      <c r="K32603" t="s">
        <v>16573</v>
      </c>
      <c r="L32603" t="s">
        <v>32</v>
      </c>
      <c r="M32603" t="s">
        <v>81</v>
      </c>
      <c r="N32603" t="s">
        <v>82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t="s">
        <v>28</v>
      </c>
      <c r="E32604">
        <v>1</v>
      </c>
      <c r="F32604" s="1">
        <v>42244</v>
      </c>
      <c r="G32604" s="1" t="str">
        <f>TEXT(pizza_sales[[#This Row],[order_date]],"dddd")</f>
        <v>Friday</v>
      </c>
      <c r="H32604" t="s">
        <v>12174</v>
      </c>
      <c r="I32604">
        <v>16</v>
      </c>
      <c r="J32604">
        <v>16</v>
      </c>
      <c r="K32604" t="s">
        <v>16573</v>
      </c>
      <c r="L32604" t="s">
        <v>21</v>
      </c>
      <c r="M32604" t="s">
        <v>29</v>
      </c>
      <c r="N32604" t="s">
        <v>30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6</v>
      </c>
      <c r="E32605">
        <v>1</v>
      </c>
      <c r="F32605" s="1">
        <v>42244</v>
      </c>
      <c r="G32605" s="1" t="str">
        <f>TEXT(pizza_sales[[#This Row],[order_date]],"dddd")</f>
        <v>Friday</v>
      </c>
      <c r="H32605" t="s">
        <v>12175</v>
      </c>
      <c r="I32605">
        <v>16</v>
      </c>
      <c r="J32605">
        <v>16</v>
      </c>
      <c r="K32605" t="s">
        <v>16573</v>
      </c>
      <c r="L32605" t="s">
        <v>13</v>
      </c>
      <c r="M32605" t="s">
        <v>18</v>
      </c>
      <c r="N32605" t="s">
        <v>19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20</v>
      </c>
      <c r="E32606">
        <v>1</v>
      </c>
      <c r="F32606" s="1">
        <v>42244</v>
      </c>
      <c r="G32606" s="1" t="str">
        <f>TEXT(pizza_sales[[#This Row],[order_date]],"dddd")</f>
        <v>Friday</v>
      </c>
      <c r="H32606" t="s">
        <v>12175</v>
      </c>
      <c r="I32606">
        <v>18.5</v>
      </c>
      <c r="J32606">
        <v>18.5</v>
      </c>
      <c r="K32606" t="s">
        <v>16572</v>
      </c>
      <c r="L32606" t="s">
        <v>21</v>
      </c>
      <c r="M32606" t="s">
        <v>22</v>
      </c>
      <c r="N32606" t="s">
        <v>23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31</v>
      </c>
      <c r="E32607">
        <v>1</v>
      </c>
      <c r="F32607" s="1">
        <v>42244</v>
      </c>
      <c r="G32607" s="1" t="str">
        <f>TEXT(pizza_sales[[#This Row],[order_date]],"dddd")</f>
        <v>Friday</v>
      </c>
      <c r="H32607" t="s">
        <v>12175</v>
      </c>
      <c r="I32607">
        <v>20.75</v>
      </c>
      <c r="J32607">
        <v>20.75</v>
      </c>
      <c r="K32607" t="s">
        <v>16572</v>
      </c>
      <c r="L32607" t="s">
        <v>32</v>
      </c>
      <c r="M32607" t="s">
        <v>33</v>
      </c>
      <c r="N32607" t="s">
        <v>34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t="s">
        <v>109</v>
      </c>
      <c r="E32608">
        <v>1</v>
      </c>
      <c r="F32608" s="1">
        <v>42244</v>
      </c>
      <c r="G32608" s="1" t="str">
        <f>TEXT(pizza_sales[[#This Row],[order_date]],"dddd")</f>
        <v>Friday</v>
      </c>
      <c r="H32608" t="s">
        <v>5124</v>
      </c>
      <c r="I32608">
        <v>16.25</v>
      </c>
      <c r="J32608">
        <v>16.25</v>
      </c>
      <c r="K32608" t="s">
        <v>16573</v>
      </c>
      <c r="L32608" t="s">
        <v>25</v>
      </c>
      <c r="M32608" t="s">
        <v>110</v>
      </c>
      <c r="N32608" t="s">
        <v>111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t="s">
        <v>172</v>
      </c>
      <c r="E32609">
        <v>1</v>
      </c>
      <c r="F32609" s="1">
        <v>42244</v>
      </c>
      <c r="G32609" s="1" t="str">
        <f>TEXT(pizza_sales[[#This Row],[order_date]],"dddd")</f>
        <v>Friday</v>
      </c>
      <c r="H32609" t="s">
        <v>5124</v>
      </c>
      <c r="I32609">
        <v>16.75</v>
      </c>
      <c r="J32609">
        <v>16.75</v>
      </c>
      <c r="K32609" t="s">
        <v>16573</v>
      </c>
      <c r="L32609" t="s">
        <v>32</v>
      </c>
      <c r="M32609" t="s">
        <v>148</v>
      </c>
      <c r="N32609" t="s">
        <v>149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t="s">
        <v>56</v>
      </c>
      <c r="E32610">
        <v>1</v>
      </c>
      <c r="F32610" s="1">
        <v>42244</v>
      </c>
      <c r="G32610" s="1" t="str">
        <f>TEXT(pizza_sales[[#This Row],[order_date]],"dddd")</f>
        <v>Friday</v>
      </c>
      <c r="H32610" t="s">
        <v>5124</v>
      </c>
      <c r="I32610">
        <v>12</v>
      </c>
      <c r="J32610">
        <v>12</v>
      </c>
      <c r="K32610" t="s">
        <v>16574</v>
      </c>
      <c r="L32610" t="s">
        <v>21</v>
      </c>
      <c r="M32610" t="s">
        <v>57</v>
      </c>
      <c r="N32610" t="s">
        <v>58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t="s">
        <v>165</v>
      </c>
      <c r="E32611">
        <v>1</v>
      </c>
      <c r="F32611" s="1">
        <v>42244</v>
      </c>
      <c r="G32611" s="1" t="str">
        <f>TEXT(pizza_sales[[#This Row],[order_date]],"dddd")</f>
        <v>Friday</v>
      </c>
      <c r="H32611" t="s">
        <v>5124</v>
      </c>
      <c r="I32611">
        <v>10.5</v>
      </c>
      <c r="J32611">
        <v>10.5</v>
      </c>
      <c r="K32611" t="s">
        <v>16574</v>
      </c>
      <c r="L32611" t="s">
        <v>13</v>
      </c>
      <c r="M32611" t="s">
        <v>14</v>
      </c>
      <c r="N32611" t="s">
        <v>15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t="s">
        <v>305</v>
      </c>
      <c r="E32612">
        <v>1</v>
      </c>
      <c r="F32612" s="1">
        <v>42244</v>
      </c>
      <c r="G32612" s="1" t="str">
        <f>TEXT(pizza_sales[[#This Row],[order_date]],"dddd")</f>
        <v>Friday</v>
      </c>
      <c r="H32612" t="s">
        <v>1533</v>
      </c>
      <c r="I32612">
        <v>16</v>
      </c>
      <c r="J32612">
        <v>16</v>
      </c>
      <c r="K32612" t="s">
        <v>16573</v>
      </c>
      <c r="L32612" t="s">
        <v>21</v>
      </c>
      <c r="M32612" t="s">
        <v>123</v>
      </c>
      <c r="N32612" t="s">
        <v>124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39</v>
      </c>
      <c r="E32613">
        <v>1</v>
      </c>
      <c r="F32613" s="1">
        <v>42244</v>
      </c>
      <c r="G32613" s="1" t="str">
        <f>TEXT(pizza_sales[[#This Row],[order_date]],"dddd")</f>
        <v>Friday</v>
      </c>
      <c r="H32613" t="s">
        <v>12176</v>
      </c>
      <c r="I32613">
        <v>12.5</v>
      </c>
      <c r="J32613">
        <v>12.5</v>
      </c>
      <c r="K32613" t="s">
        <v>16573</v>
      </c>
      <c r="L32613" t="s">
        <v>13</v>
      </c>
      <c r="M32613" t="s">
        <v>85</v>
      </c>
      <c r="N32613" t="s">
        <v>86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209</v>
      </c>
      <c r="E32614">
        <v>1</v>
      </c>
      <c r="F32614" s="1">
        <v>42244</v>
      </c>
      <c r="G32614" s="1" t="str">
        <f>TEXT(pizza_sales[[#This Row],[order_date]],"dddd")</f>
        <v>Friday</v>
      </c>
      <c r="H32614" t="s">
        <v>12176</v>
      </c>
      <c r="I32614">
        <v>12.25</v>
      </c>
      <c r="J32614">
        <v>12.25</v>
      </c>
      <c r="K32614" t="s">
        <v>16574</v>
      </c>
      <c r="L32614" t="s">
        <v>25</v>
      </c>
      <c r="M32614" t="s">
        <v>129</v>
      </c>
      <c r="N32614" t="s">
        <v>130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31</v>
      </c>
      <c r="E32615">
        <v>1</v>
      </c>
      <c r="F32615" s="1">
        <v>42244</v>
      </c>
      <c r="G32615" s="1" t="str">
        <f>TEXT(pizza_sales[[#This Row],[order_date]],"dddd")</f>
        <v>Friday</v>
      </c>
      <c r="H32615" t="s">
        <v>12176</v>
      </c>
      <c r="I32615">
        <v>20.75</v>
      </c>
      <c r="J32615">
        <v>20.75</v>
      </c>
      <c r="K32615" t="s">
        <v>16572</v>
      </c>
      <c r="L32615" t="s">
        <v>32</v>
      </c>
      <c r="M32615" t="s">
        <v>33</v>
      </c>
      <c r="N32615" t="s">
        <v>34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41</v>
      </c>
      <c r="E32616">
        <v>1</v>
      </c>
      <c r="F32616" s="1">
        <v>42244</v>
      </c>
      <c r="G32616" s="1" t="str">
        <f>TEXT(pizza_sales[[#This Row],[order_date]],"dddd")</f>
        <v>Friday</v>
      </c>
      <c r="H32616" t="s">
        <v>12177</v>
      </c>
      <c r="I32616">
        <v>16.25</v>
      </c>
      <c r="J32616">
        <v>16.25</v>
      </c>
      <c r="K32616" t="s">
        <v>16573</v>
      </c>
      <c r="L32616" t="s">
        <v>25</v>
      </c>
      <c r="M32616" t="s">
        <v>129</v>
      </c>
      <c r="N32616" t="s">
        <v>130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75</v>
      </c>
      <c r="E32617">
        <v>1</v>
      </c>
      <c r="F32617" s="1">
        <v>42244</v>
      </c>
      <c r="G32617" s="1" t="str">
        <f>TEXT(pizza_sales[[#This Row],[order_date]],"dddd")</f>
        <v>Friday</v>
      </c>
      <c r="H32617" t="s">
        <v>12177</v>
      </c>
      <c r="I32617">
        <v>20.75</v>
      </c>
      <c r="J32617">
        <v>20.75</v>
      </c>
      <c r="K32617" t="s">
        <v>16572</v>
      </c>
      <c r="L32617" t="s">
        <v>32</v>
      </c>
      <c r="M32617" t="s">
        <v>76</v>
      </c>
      <c r="N32617" t="s">
        <v>77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64</v>
      </c>
      <c r="E32618">
        <v>1</v>
      </c>
      <c r="F32618" s="1">
        <v>42244</v>
      </c>
      <c r="G32618" s="1" t="str">
        <f>TEXT(pizza_sales[[#This Row],[order_date]],"dddd")</f>
        <v>Friday</v>
      </c>
      <c r="H32618" t="s">
        <v>12177</v>
      </c>
      <c r="I32618">
        <v>20.75</v>
      </c>
      <c r="J32618">
        <v>20.75</v>
      </c>
      <c r="K32618" t="s">
        <v>16572</v>
      </c>
      <c r="L32618" t="s">
        <v>25</v>
      </c>
      <c r="M32618" t="s">
        <v>65</v>
      </c>
      <c r="N32618" t="s">
        <v>66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t="s">
        <v>182</v>
      </c>
      <c r="E32619">
        <v>1</v>
      </c>
      <c r="F32619" s="1">
        <v>42244</v>
      </c>
      <c r="G32619" s="1" t="str">
        <f>TEXT(pizza_sales[[#This Row],[order_date]],"dddd")</f>
        <v>Friday</v>
      </c>
      <c r="H32619" t="s">
        <v>12178</v>
      </c>
      <c r="I32619">
        <v>16.75</v>
      </c>
      <c r="J32619">
        <v>16.75</v>
      </c>
      <c r="K32619" t="s">
        <v>16573</v>
      </c>
      <c r="L32619" t="s">
        <v>32</v>
      </c>
      <c r="M32619" t="s">
        <v>90</v>
      </c>
      <c r="N32619" t="s">
        <v>91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t="s">
        <v>185</v>
      </c>
      <c r="E32620">
        <v>1</v>
      </c>
      <c r="F32620" s="1">
        <v>42244</v>
      </c>
      <c r="G32620" s="1" t="str">
        <f>TEXT(pizza_sales[[#This Row],[order_date]],"dddd")</f>
        <v>Friday</v>
      </c>
      <c r="H32620" t="s">
        <v>12178</v>
      </c>
      <c r="I32620">
        <v>25.5</v>
      </c>
      <c r="J32620">
        <v>25.5</v>
      </c>
      <c r="K32620" t="s">
        <v>16575</v>
      </c>
      <c r="L32620" t="s">
        <v>13</v>
      </c>
      <c r="M32620" t="s">
        <v>47</v>
      </c>
      <c r="N32620" t="s">
        <v>48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t="s">
        <v>54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t="s">
        <v>12179</v>
      </c>
      <c r="I32621">
        <v>12</v>
      </c>
      <c r="J32621">
        <v>12</v>
      </c>
      <c r="K32621" t="s">
        <v>16574</v>
      </c>
      <c r="L32621" t="s">
        <v>13</v>
      </c>
      <c r="M32621" t="s">
        <v>18</v>
      </c>
      <c r="N32621" t="s">
        <v>19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t="s">
        <v>305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t="s">
        <v>12179</v>
      </c>
      <c r="I32622">
        <v>16</v>
      </c>
      <c r="J32622">
        <v>16</v>
      </c>
      <c r="K32622" t="s">
        <v>16573</v>
      </c>
      <c r="L32622" t="s">
        <v>21</v>
      </c>
      <c r="M32622" t="s">
        <v>123</v>
      </c>
      <c r="N32622" t="s">
        <v>124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t="s">
        <v>20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t="s">
        <v>12180</v>
      </c>
      <c r="I32623">
        <v>18.5</v>
      </c>
      <c r="J32623">
        <v>18.5</v>
      </c>
      <c r="K32623" t="s">
        <v>16572</v>
      </c>
      <c r="L32623" t="s">
        <v>21</v>
      </c>
      <c r="M32623" t="s">
        <v>22</v>
      </c>
      <c r="N32623" t="s">
        <v>23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t="s">
        <v>139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t="s">
        <v>12180</v>
      </c>
      <c r="I32624">
        <v>12.5</v>
      </c>
      <c r="J32624">
        <v>12.5</v>
      </c>
      <c r="K32624" t="s">
        <v>16573</v>
      </c>
      <c r="L32624" t="s">
        <v>13</v>
      </c>
      <c r="M32624" t="s">
        <v>85</v>
      </c>
      <c r="N32624" t="s">
        <v>86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t="s">
        <v>98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t="s">
        <v>12180</v>
      </c>
      <c r="I32625">
        <v>20.75</v>
      </c>
      <c r="J32625">
        <v>20.75</v>
      </c>
      <c r="K32625" t="s">
        <v>16572</v>
      </c>
      <c r="L32625" t="s">
        <v>25</v>
      </c>
      <c r="M32625" t="s">
        <v>99</v>
      </c>
      <c r="N32625" t="s">
        <v>100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t="s">
        <v>135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t="s">
        <v>12180</v>
      </c>
      <c r="I32626">
        <v>12.75</v>
      </c>
      <c r="J32626">
        <v>12.75</v>
      </c>
      <c r="K32626" t="s">
        <v>16574</v>
      </c>
      <c r="L32626" t="s">
        <v>32</v>
      </c>
      <c r="M32626" t="s">
        <v>76</v>
      </c>
      <c r="N32626" t="s">
        <v>77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t="s">
        <v>31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t="s">
        <v>5304</v>
      </c>
      <c r="I32627">
        <v>20.75</v>
      </c>
      <c r="J32627">
        <v>20.75</v>
      </c>
      <c r="K32627" t="s">
        <v>16572</v>
      </c>
      <c r="L32627" t="s">
        <v>32</v>
      </c>
      <c r="M32627" t="s">
        <v>33</v>
      </c>
      <c r="N32627" t="s">
        <v>34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t="s">
        <v>144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t="s">
        <v>12181</v>
      </c>
      <c r="I32628">
        <v>20.25</v>
      </c>
      <c r="J32628">
        <v>20.25</v>
      </c>
      <c r="K32628" t="s">
        <v>16572</v>
      </c>
      <c r="L32628" t="s">
        <v>21</v>
      </c>
      <c r="M32628" t="s">
        <v>71</v>
      </c>
      <c r="N32628" t="s">
        <v>72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t="s">
        <v>7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t="s">
        <v>3446</v>
      </c>
      <c r="I32629">
        <v>20.75</v>
      </c>
      <c r="J32629">
        <v>20.75</v>
      </c>
      <c r="K32629" t="s">
        <v>16572</v>
      </c>
      <c r="L32629" t="s">
        <v>32</v>
      </c>
      <c r="M32629" t="s">
        <v>44</v>
      </c>
      <c r="N32629" t="s">
        <v>45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t="s">
        <v>500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t="s">
        <v>3446</v>
      </c>
      <c r="I32630">
        <v>20.25</v>
      </c>
      <c r="J32630">
        <v>20.25</v>
      </c>
      <c r="K32630" t="s">
        <v>16572</v>
      </c>
      <c r="L32630" t="s">
        <v>25</v>
      </c>
      <c r="M32630" t="s">
        <v>110</v>
      </c>
      <c r="N32630" t="s">
        <v>111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t="s">
        <v>89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t="s">
        <v>3446</v>
      </c>
      <c r="I32631">
        <v>20.75</v>
      </c>
      <c r="J32631">
        <v>20.75</v>
      </c>
      <c r="K32631" t="s">
        <v>16572</v>
      </c>
      <c r="L32631" t="s">
        <v>32</v>
      </c>
      <c r="M32631" t="s">
        <v>90</v>
      </c>
      <c r="N32631" t="s">
        <v>91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t="s">
        <v>20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t="s">
        <v>3446</v>
      </c>
      <c r="I32632">
        <v>18.5</v>
      </c>
      <c r="J32632">
        <v>18.5</v>
      </c>
      <c r="K32632" t="s">
        <v>16572</v>
      </c>
      <c r="L32632" t="s">
        <v>21</v>
      </c>
      <c r="M32632" t="s">
        <v>22</v>
      </c>
      <c r="N32632" t="s">
        <v>23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t="s">
        <v>35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t="s">
        <v>3446</v>
      </c>
      <c r="I32633">
        <v>16.5</v>
      </c>
      <c r="J32633">
        <v>16.5</v>
      </c>
      <c r="K32633" t="s">
        <v>16573</v>
      </c>
      <c r="L32633" t="s">
        <v>25</v>
      </c>
      <c r="M32633" t="s">
        <v>26</v>
      </c>
      <c r="N32633" t="s">
        <v>27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t="s">
        <v>209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t="s">
        <v>3446</v>
      </c>
      <c r="I32634">
        <v>12.25</v>
      </c>
      <c r="J32634">
        <v>12.25</v>
      </c>
      <c r="K32634" t="s">
        <v>16574</v>
      </c>
      <c r="L32634" t="s">
        <v>25</v>
      </c>
      <c r="M32634" t="s">
        <v>129</v>
      </c>
      <c r="N32634" t="s">
        <v>130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t="s">
        <v>254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t="s">
        <v>3446</v>
      </c>
      <c r="I32635">
        <v>16.5</v>
      </c>
      <c r="J32635">
        <v>16.5</v>
      </c>
      <c r="K32635" t="s">
        <v>16573</v>
      </c>
      <c r="L32635" t="s">
        <v>25</v>
      </c>
      <c r="M32635" t="s">
        <v>65</v>
      </c>
      <c r="N32635" t="s">
        <v>66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t="s">
        <v>49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t="s">
        <v>3446</v>
      </c>
      <c r="I32636">
        <v>12.5</v>
      </c>
      <c r="J32636">
        <v>12.5</v>
      </c>
      <c r="K32636" t="s">
        <v>16574</v>
      </c>
      <c r="L32636" t="s">
        <v>25</v>
      </c>
      <c r="M32636" t="s">
        <v>51</v>
      </c>
      <c r="N32636" t="s">
        <v>52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t="s">
        <v>209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t="s">
        <v>12182</v>
      </c>
      <c r="I32637">
        <v>12.25</v>
      </c>
      <c r="J32637">
        <v>12.25</v>
      </c>
      <c r="K32637" t="s">
        <v>16574</v>
      </c>
      <c r="L32637" t="s">
        <v>25</v>
      </c>
      <c r="M32637" t="s">
        <v>129</v>
      </c>
      <c r="N32637" t="s">
        <v>130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t="s">
        <v>172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t="s">
        <v>12183</v>
      </c>
      <c r="I32638">
        <v>16.75</v>
      </c>
      <c r="J32638">
        <v>16.75</v>
      </c>
      <c r="K32638" t="s">
        <v>16573</v>
      </c>
      <c r="L32638" t="s">
        <v>32</v>
      </c>
      <c r="M32638" t="s">
        <v>148</v>
      </c>
      <c r="N32638" t="s">
        <v>149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t="s">
        <v>174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t="s">
        <v>12183</v>
      </c>
      <c r="I32639">
        <v>20.75</v>
      </c>
      <c r="J32639">
        <v>20.75</v>
      </c>
      <c r="K32639" t="s">
        <v>16572</v>
      </c>
      <c r="L32639" t="s">
        <v>25</v>
      </c>
      <c r="M32639" t="s">
        <v>120</v>
      </c>
      <c r="N32639" t="s">
        <v>121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t="s">
        <v>31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t="s">
        <v>12184</v>
      </c>
      <c r="I32640">
        <v>20.75</v>
      </c>
      <c r="J32640">
        <v>20.75</v>
      </c>
      <c r="K32640" t="s">
        <v>16572</v>
      </c>
      <c r="L32640" t="s">
        <v>32</v>
      </c>
      <c r="M32640" t="s">
        <v>33</v>
      </c>
      <c r="N32640" t="s">
        <v>34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83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t="s">
        <v>12185</v>
      </c>
      <c r="I32641">
        <v>16.75</v>
      </c>
      <c r="J32641">
        <v>16.75</v>
      </c>
      <c r="K32641" t="s">
        <v>16573</v>
      </c>
      <c r="L32641" t="s">
        <v>32</v>
      </c>
      <c r="M32641" t="s">
        <v>81</v>
      </c>
      <c r="N32641" t="s">
        <v>82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88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t="s">
        <v>12185</v>
      </c>
      <c r="I32642">
        <v>12.75</v>
      </c>
      <c r="J32642">
        <v>12.75</v>
      </c>
      <c r="K32642" t="s">
        <v>16574</v>
      </c>
      <c r="L32642" t="s">
        <v>32</v>
      </c>
      <c r="M32642" t="s">
        <v>81</v>
      </c>
      <c r="N32642" t="s">
        <v>82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242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t="s">
        <v>12185</v>
      </c>
      <c r="I32643">
        <v>12.75</v>
      </c>
      <c r="J32643">
        <v>12.75</v>
      </c>
      <c r="K32643" t="s">
        <v>16574</v>
      </c>
      <c r="L32643" t="s">
        <v>32</v>
      </c>
      <c r="M32643" t="s">
        <v>90</v>
      </c>
      <c r="N32643" t="s">
        <v>91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54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t="s">
        <v>12185</v>
      </c>
      <c r="I32644">
        <v>12</v>
      </c>
      <c r="J32644">
        <v>12</v>
      </c>
      <c r="K32644" t="s">
        <v>16574</v>
      </c>
      <c r="L32644" t="s">
        <v>13</v>
      </c>
      <c r="M32644" t="s">
        <v>18</v>
      </c>
      <c r="N32644" t="s">
        <v>19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9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t="s">
        <v>12185</v>
      </c>
      <c r="I32645">
        <v>20.5</v>
      </c>
      <c r="J32645">
        <v>20.5</v>
      </c>
      <c r="K32645" t="s">
        <v>16572</v>
      </c>
      <c r="L32645" t="s">
        <v>13</v>
      </c>
      <c r="M32645" t="s">
        <v>60</v>
      </c>
      <c r="N32645" t="s">
        <v>61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277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t="s">
        <v>12185</v>
      </c>
      <c r="I32646">
        <v>12</v>
      </c>
      <c r="J32646">
        <v>12</v>
      </c>
      <c r="K32646" t="s">
        <v>16574</v>
      </c>
      <c r="L32646" t="s">
        <v>13</v>
      </c>
      <c r="M32646" t="s">
        <v>60</v>
      </c>
      <c r="N32646" t="s">
        <v>61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303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t="s">
        <v>12185</v>
      </c>
      <c r="I32647">
        <v>12</v>
      </c>
      <c r="J32647">
        <v>12</v>
      </c>
      <c r="K32647" t="s">
        <v>16574</v>
      </c>
      <c r="L32647" t="s">
        <v>21</v>
      </c>
      <c r="M32647" t="s">
        <v>117</v>
      </c>
      <c r="N32647" t="s">
        <v>118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60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t="s">
        <v>12185</v>
      </c>
      <c r="I32648">
        <v>17.5</v>
      </c>
      <c r="J32648">
        <v>17.5</v>
      </c>
      <c r="K32648" t="s">
        <v>16572</v>
      </c>
      <c r="L32648" t="s">
        <v>13</v>
      </c>
      <c r="M32648" t="s">
        <v>161</v>
      </c>
      <c r="N32648" t="s">
        <v>162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39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t="s">
        <v>12185</v>
      </c>
      <c r="I32649">
        <v>12.5</v>
      </c>
      <c r="J32649">
        <v>12.5</v>
      </c>
      <c r="K32649" t="s">
        <v>16573</v>
      </c>
      <c r="L32649" t="s">
        <v>13</v>
      </c>
      <c r="M32649" t="s">
        <v>85</v>
      </c>
      <c r="N32649" t="s">
        <v>86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41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t="s">
        <v>12185</v>
      </c>
      <c r="I32650">
        <v>16.25</v>
      </c>
      <c r="J32650">
        <v>16.25</v>
      </c>
      <c r="K32650" t="s">
        <v>16573</v>
      </c>
      <c r="L32650" t="s">
        <v>25</v>
      </c>
      <c r="M32650" t="s">
        <v>129</v>
      </c>
      <c r="N32650" t="s">
        <v>130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9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t="s">
        <v>12185</v>
      </c>
      <c r="I32651">
        <v>12.5</v>
      </c>
      <c r="J32651">
        <v>12.5</v>
      </c>
      <c r="K32651" t="s">
        <v>16574</v>
      </c>
      <c r="L32651" t="s">
        <v>25</v>
      </c>
      <c r="M32651" t="s">
        <v>51</v>
      </c>
      <c r="N32651" t="s">
        <v>52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t="s">
        <v>139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t="s">
        <v>6611</v>
      </c>
      <c r="I32652">
        <v>12.5</v>
      </c>
      <c r="J32652">
        <v>12.5</v>
      </c>
      <c r="K32652" t="s">
        <v>16573</v>
      </c>
      <c r="L32652" t="s">
        <v>13</v>
      </c>
      <c r="M32652" t="s">
        <v>85</v>
      </c>
      <c r="N32652" t="s">
        <v>86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t="s">
        <v>7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t="s">
        <v>10827</v>
      </c>
      <c r="I32653">
        <v>20.75</v>
      </c>
      <c r="J32653">
        <v>20.75</v>
      </c>
      <c r="K32653" t="s">
        <v>16572</v>
      </c>
      <c r="L32653" t="s">
        <v>32</v>
      </c>
      <c r="M32653" t="s">
        <v>44</v>
      </c>
      <c r="N32653" t="s">
        <v>45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t="s">
        <v>101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t="s">
        <v>10827</v>
      </c>
      <c r="I32654">
        <v>17.95</v>
      </c>
      <c r="J32654">
        <v>17.95</v>
      </c>
      <c r="K32654" t="s">
        <v>16572</v>
      </c>
      <c r="L32654" t="s">
        <v>21</v>
      </c>
      <c r="M32654" t="s">
        <v>103</v>
      </c>
      <c r="N32654" t="s">
        <v>104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t="s">
        <v>101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t="s">
        <v>5085</v>
      </c>
      <c r="I32655">
        <v>17.95</v>
      </c>
      <c r="J32655">
        <v>17.95</v>
      </c>
      <c r="K32655" t="s">
        <v>16572</v>
      </c>
      <c r="L32655" t="s">
        <v>21</v>
      </c>
      <c r="M32655" t="s">
        <v>103</v>
      </c>
      <c r="N32655" t="s">
        <v>104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t="s">
        <v>153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t="s">
        <v>12186</v>
      </c>
      <c r="I32656">
        <v>9.75</v>
      </c>
      <c r="J32656">
        <v>9.75</v>
      </c>
      <c r="K32656" t="s">
        <v>16574</v>
      </c>
      <c r="L32656" t="s">
        <v>13</v>
      </c>
      <c r="M32656" t="s">
        <v>85</v>
      </c>
      <c r="N32656" t="s">
        <v>86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t="s">
        <v>171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t="s">
        <v>12187</v>
      </c>
      <c r="I32657">
        <v>16.5</v>
      </c>
      <c r="J32657">
        <v>16.5</v>
      </c>
      <c r="K32657" t="s">
        <v>16573</v>
      </c>
      <c r="L32657" t="s">
        <v>25</v>
      </c>
      <c r="M32657" t="s">
        <v>120</v>
      </c>
      <c r="N32657" t="s">
        <v>121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t="s">
        <v>42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t="s">
        <v>12187</v>
      </c>
      <c r="I32658">
        <v>20.5</v>
      </c>
      <c r="J32658">
        <v>20.5</v>
      </c>
      <c r="K32658" t="s">
        <v>16572</v>
      </c>
      <c r="L32658" t="s">
        <v>13</v>
      </c>
      <c r="M32658" t="s">
        <v>47</v>
      </c>
      <c r="N32658" t="s">
        <v>48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t="s">
        <v>94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t="s">
        <v>12188</v>
      </c>
      <c r="I32659">
        <v>12</v>
      </c>
      <c r="J32659">
        <v>12</v>
      </c>
      <c r="K32659" t="s">
        <v>16574</v>
      </c>
      <c r="L32659" t="s">
        <v>13</v>
      </c>
      <c r="M32659" t="s">
        <v>96</v>
      </c>
      <c r="N32659" t="s">
        <v>97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t="s">
        <v>188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t="s">
        <v>12188</v>
      </c>
      <c r="I32660">
        <v>16.5</v>
      </c>
      <c r="J32660">
        <v>16.5</v>
      </c>
      <c r="K32660" t="s">
        <v>16572</v>
      </c>
      <c r="L32660" t="s">
        <v>13</v>
      </c>
      <c r="M32660" t="s">
        <v>14</v>
      </c>
      <c r="N32660" t="s">
        <v>15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t="s">
        <v>7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t="s">
        <v>12188</v>
      </c>
      <c r="I32661">
        <v>20.75</v>
      </c>
      <c r="J32661">
        <v>20.75</v>
      </c>
      <c r="K32661" t="s">
        <v>16572</v>
      </c>
      <c r="L32661" t="s">
        <v>32</v>
      </c>
      <c r="M32661" t="s">
        <v>76</v>
      </c>
      <c r="N32661" t="s">
        <v>77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t="s">
        <v>64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t="s">
        <v>12188</v>
      </c>
      <c r="I32662">
        <v>20.75</v>
      </c>
      <c r="J32662">
        <v>20.75</v>
      </c>
      <c r="K32662" t="s">
        <v>16572</v>
      </c>
      <c r="L32662" t="s">
        <v>25</v>
      </c>
      <c r="M32662" t="s">
        <v>65</v>
      </c>
      <c r="N32662" t="s">
        <v>66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t="s">
        <v>64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t="s">
        <v>12189</v>
      </c>
      <c r="I32663">
        <v>20.75</v>
      </c>
      <c r="J32663">
        <v>20.75</v>
      </c>
      <c r="K32663" t="s">
        <v>16572</v>
      </c>
      <c r="L32663" t="s">
        <v>25</v>
      </c>
      <c r="M32663" t="s">
        <v>65</v>
      </c>
      <c r="N32663" t="s">
        <v>66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t="s">
        <v>258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t="s">
        <v>11793</v>
      </c>
      <c r="I32664">
        <v>16.75</v>
      </c>
      <c r="J32664">
        <v>16.75</v>
      </c>
      <c r="K32664" t="s">
        <v>16573</v>
      </c>
      <c r="L32664" t="s">
        <v>21</v>
      </c>
      <c r="M32664" t="s">
        <v>114</v>
      </c>
      <c r="N32664" t="s">
        <v>115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t="s">
        <v>341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t="s">
        <v>12190</v>
      </c>
      <c r="I32665">
        <v>23.65</v>
      </c>
      <c r="J32665">
        <v>23.65</v>
      </c>
      <c r="K32665" t="s">
        <v>16574</v>
      </c>
      <c r="L32665" t="s">
        <v>25</v>
      </c>
      <c r="M32665" t="s">
        <v>343</v>
      </c>
      <c r="N32665" t="s">
        <v>344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t="s">
        <v>153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t="s">
        <v>12190</v>
      </c>
      <c r="I32666">
        <v>9.75</v>
      </c>
      <c r="J32666">
        <v>9.75</v>
      </c>
      <c r="K32666" t="s">
        <v>16574</v>
      </c>
      <c r="L32666" t="s">
        <v>13</v>
      </c>
      <c r="M32666" t="s">
        <v>85</v>
      </c>
      <c r="N32666" t="s">
        <v>86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t="s">
        <v>231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t="s">
        <v>12191</v>
      </c>
      <c r="I32667">
        <v>16</v>
      </c>
      <c r="J32667">
        <v>16</v>
      </c>
      <c r="K32667" t="s">
        <v>16573</v>
      </c>
      <c r="L32667" t="s">
        <v>21</v>
      </c>
      <c r="M32667" t="s">
        <v>71</v>
      </c>
      <c r="N32667" t="s">
        <v>72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83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t="s">
        <v>12192</v>
      </c>
      <c r="I32668">
        <v>16.75</v>
      </c>
      <c r="J32668">
        <v>16.75</v>
      </c>
      <c r="K32668" t="s">
        <v>16573</v>
      </c>
      <c r="L32668" t="s">
        <v>32</v>
      </c>
      <c r="M32668" t="s">
        <v>81</v>
      </c>
      <c r="N32668" t="s">
        <v>82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242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t="s">
        <v>12192</v>
      </c>
      <c r="I32669">
        <v>12.75</v>
      </c>
      <c r="J32669">
        <v>12.75</v>
      </c>
      <c r="K32669" t="s">
        <v>16574</v>
      </c>
      <c r="L32669" t="s">
        <v>32</v>
      </c>
      <c r="M32669" t="s">
        <v>90</v>
      </c>
      <c r="N32669" t="s">
        <v>91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65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t="s">
        <v>12192</v>
      </c>
      <c r="I32670">
        <v>10.5</v>
      </c>
      <c r="J32670">
        <v>10.5</v>
      </c>
      <c r="K32670" t="s">
        <v>16574</v>
      </c>
      <c r="L32670" t="s">
        <v>13</v>
      </c>
      <c r="M32670" t="s">
        <v>14</v>
      </c>
      <c r="N32670" t="s">
        <v>15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t="s">
        <v>209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t="s">
        <v>12193</v>
      </c>
      <c r="I32671">
        <v>12.25</v>
      </c>
      <c r="J32671">
        <v>12.25</v>
      </c>
      <c r="K32671" t="s">
        <v>16574</v>
      </c>
      <c r="L32671" t="s">
        <v>25</v>
      </c>
      <c r="M32671" t="s">
        <v>129</v>
      </c>
      <c r="N32671" t="s">
        <v>130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t="s">
        <v>174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t="s">
        <v>12194</v>
      </c>
      <c r="I32672">
        <v>20.75</v>
      </c>
      <c r="J32672">
        <v>41.5</v>
      </c>
      <c r="K32672" t="s">
        <v>16572</v>
      </c>
      <c r="L32672" t="s">
        <v>25</v>
      </c>
      <c r="M32672" t="s">
        <v>120</v>
      </c>
      <c r="N32672" t="s">
        <v>121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t="s">
        <v>28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t="s">
        <v>12195</v>
      </c>
      <c r="I32673">
        <v>16</v>
      </c>
      <c r="J32673">
        <v>16</v>
      </c>
      <c r="K32673" t="s">
        <v>16573</v>
      </c>
      <c r="L32673" t="s">
        <v>21</v>
      </c>
      <c r="M32673" t="s">
        <v>29</v>
      </c>
      <c r="N32673" t="s">
        <v>30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7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t="s">
        <v>12196</v>
      </c>
      <c r="I32674">
        <v>20.75</v>
      </c>
      <c r="J32674">
        <v>20.75</v>
      </c>
      <c r="K32674" t="s">
        <v>16572</v>
      </c>
      <c r="L32674" t="s">
        <v>32</v>
      </c>
      <c r="M32674" t="s">
        <v>44</v>
      </c>
      <c r="N32674" t="s">
        <v>45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62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t="s">
        <v>12196</v>
      </c>
      <c r="I32675">
        <v>12.5</v>
      </c>
      <c r="J32675">
        <v>12.5</v>
      </c>
      <c r="K32675" t="s">
        <v>16574</v>
      </c>
      <c r="L32675" t="s">
        <v>25</v>
      </c>
      <c r="M32675" t="s">
        <v>26</v>
      </c>
      <c r="N32675" t="s">
        <v>27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305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t="s">
        <v>12196</v>
      </c>
      <c r="I32676">
        <v>16</v>
      </c>
      <c r="J32676">
        <v>16</v>
      </c>
      <c r="K32676" t="s">
        <v>16573</v>
      </c>
      <c r="L32676" t="s">
        <v>21</v>
      </c>
      <c r="M32676" t="s">
        <v>123</v>
      </c>
      <c r="N32676" t="s">
        <v>124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t="s">
        <v>172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t="s">
        <v>12197</v>
      </c>
      <c r="I32677">
        <v>16.75</v>
      </c>
      <c r="J32677">
        <v>16.75</v>
      </c>
      <c r="K32677" t="s">
        <v>16573</v>
      </c>
      <c r="L32677" t="s">
        <v>32</v>
      </c>
      <c r="M32677" t="s">
        <v>148</v>
      </c>
      <c r="N32677" t="s">
        <v>149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t="s">
        <v>12197</v>
      </c>
      <c r="I32678">
        <v>13.25</v>
      </c>
      <c r="J32678">
        <v>13.25</v>
      </c>
      <c r="K32678" t="s">
        <v>16573</v>
      </c>
      <c r="L32678" t="s">
        <v>13</v>
      </c>
      <c r="M32678" t="s">
        <v>14</v>
      </c>
      <c r="N32678" t="s">
        <v>15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t="s">
        <v>185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t="s">
        <v>874</v>
      </c>
      <c r="I32679">
        <v>25.5</v>
      </c>
      <c r="J32679">
        <v>25.5</v>
      </c>
      <c r="K32679" t="s">
        <v>16575</v>
      </c>
      <c r="L32679" t="s">
        <v>13</v>
      </c>
      <c r="M32679" t="s">
        <v>47</v>
      </c>
      <c r="N32679" t="s">
        <v>48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t="s">
        <v>190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t="s">
        <v>8224</v>
      </c>
      <c r="I32680">
        <v>11</v>
      </c>
      <c r="J32680">
        <v>11</v>
      </c>
      <c r="K32680" t="s">
        <v>16574</v>
      </c>
      <c r="L32680" t="s">
        <v>13</v>
      </c>
      <c r="M32680" t="s">
        <v>161</v>
      </c>
      <c r="N32680" t="s">
        <v>162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4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t="s">
        <v>1832</v>
      </c>
      <c r="I32681">
        <v>20.75</v>
      </c>
      <c r="J32681">
        <v>20.75</v>
      </c>
      <c r="K32681" t="s">
        <v>16572</v>
      </c>
      <c r="L32681" t="s">
        <v>25</v>
      </c>
      <c r="M32681" t="s">
        <v>26</v>
      </c>
      <c r="N32681" t="s">
        <v>27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60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t="s">
        <v>1832</v>
      </c>
      <c r="I32682">
        <v>17.5</v>
      </c>
      <c r="J32682">
        <v>17.5</v>
      </c>
      <c r="K32682" t="s">
        <v>16572</v>
      </c>
      <c r="L32682" t="s">
        <v>13</v>
      </c>
      <c r="M32682" t="s">
        <v>161</v>
      </c>
      <c r="N32682" t="s">
        <v>162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98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t="s">
        <v>1832</v>
      </c>
      <c r="I32683">
        <v>16.75</v>
      </c>
      <c r="J32683">
        <v>16.75</v>
      </c>
      <c r="K32683" t="s">
        <v>16573</v>
      </c>
      <c r="L32683" t="s">
        <v>32</v>
      </c>
      <c r="M32683" t="s">
        <v>76</v>
      </c>
      <c r="N32683" t="s">
        <v>77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t="s">
        <v>172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t="s">
        <v>12198</v>
      </c>
      <c r="I32684">
        <v>16.75</v>
      </c>
      <c r="J32684">
        <v>16.75</v>
      </c>
      <c r="K32684" t="s">
        <v>16573</v>
      </c>
      <c r="L32684" t="s">
        <v>32</v>
      </c>
      <c r="M32684" t="s">
        <v>148</v>
      </c>
      <c r="N32684" t="s">
        <v>149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t="s">
        <v>31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t="s">
        <v>12198</v>
      </c>
      <c r="I32685">
        <v>20.75</v>
      </c>
      <c r="J32685">
        <v>20.75</v>
      </c>
      <c r="K32685" t="s">
        <v>16572</v>
      </c>
      <c r="L32685" t="s">
        <v>32</v>
      </c>
      <c r="M32685" t="s">
        <v>33</v>
      </c>
      <c r="N32685" t="s">
        <v>34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t="s">
        <v>242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t="s">
        <v>12199</v>
      </c>
      <c r="I32686">
        <v>12.75</v>
      </c>
      <c r="J32686">
        <v>12.75</v>
      </c>
      <c r="K32686" t="s">
        <v>16574</v>
      </c>
      <c r="L32686" t="s">
        <v>32</v>
      </c>
      <c r="M32686" t="s">
        <v>90</v>
      </c>
      <c r="N32686" t="s">
        <v>91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t="s">
        <v>197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t="s">
        <v>12199</v>
      </c>
      <c r="I32687">
        <v>20.25</v>
      </c>
      <c r="J32687">
        <v>20.25</v>
      </c>
      <c r="K32687" t="s">
        <v>16572</v>
      </c>
      <c r="L32687" t="s">
        <v>21</v>
      </c>
      <c r="M32687" t="s">
        <v>117</v>
      </c>
      <c r="N32687" t="s">
        <v>118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t="s">
        <v>125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t="s">
        <v>10955</v>
      </c>
      <c r="I32688">
        <v>20.5</v>
      </c>
      <c r="J32688">
        <v>20.5</v>
      </c>
      <c r="K32688" t="s">
        <v>16572</v>
      </c>
      <c r="L32688" t="s">
        <v>13</v>
      </c>
      <c r="M32688" t="s">
        <v>106</v>
      </c>
      <c r="N32688" t="s">
        <v>107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t="s">
        <v>140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t="s">
        <v>7710</v>
      </c>
      <c r="I32689">
        <v>12.5</v>
      </c>
      <c r="J32689">
        <v>12.5</v>
      </c>
      <c r="K32689" t="s">
        <v>16574</v>
      </c>
      <c r="L32689" t="s">
        <v>25</v>
      </c>
      <c r="M32689" t="s">
        <v>38</v>
      </c>
      <c r="N32689" t="s">
        <v>39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t="s">
        <v>254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t="s">
        <v>7710</v>
      </c>
      <c r="I32690">
        <v>16.5</v>
      </c>
      <c r="J32690">
        <v>16.5</v>
      </c>
      <c r="K32690" t="s">
        <v>16573</v>
      </c>
      <c r="L32690" t="s">
        <v>25</v>
      </c>
      <c r="M32690" t="s">
        <v>65</v>
      </c>
      <c r="N32690" t="s">
        <v>66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t="s">
        <v>185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t="s">
        <v>7940</v>
      </c>
      <c r="I32691">
        <v>25.5</v>
      </c>
      <c r="J32691">
        <v>25.5</v>
      </c>
      <c r="K32691" t="s">
        <v>16575</v>
      </c>
      <c r="L32691" t="s">
        <v>13</v>
      </c>
      <c r="M32691" t="s">
        <v>47</v>
      </c>
      <c r="N32691" t="s">
        <v>48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t="s">
        <v>7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t="s">
        <v>12200</v>
      </c>
      <c r="I32692">
        <v>20.75</v>
      </c>
      <c r="J32692">
        <v>20.75</v>
      </c>
      <c r="K32692" t="s">
        <v>16572</v>
      </c>
      <c r="L32692" t="s">
        <v>32</v>
      </c>
      <c r="M32692" t="s">
        <v>44</v>
      </c>
      <c r="N32692" t="s">
        <v>45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7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t="s">
        <v>7494</v>
      </c>
      <c r="I32693">
        <v>20.75</v>
      </c>
      <c r="J32693">
        <v>20.75</v>
      </c>
      <c r="K32693" t="s">
        <v>16572</v>
      </c>
      <c r="L32693" t="s">
        <v>32</v>
      </c>
      <c r="M32693" t="s">
        <v>44</v>
      </c>
      <c r="N32693" t="s">
        <v>45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37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t="s">
        <v>7494</v>
      </c>
      <c r="I32694">
        <v>16.75</v>
      </c>
      <c r="J32694">
        <v>16.75</v>
      </c>
      <c r="K32694" t="s">
        <v>16573</v>
      </c>
      <c r="L32694" t="s">
        <v>32</v>
      </c>
      <c r="M32694" t="s">
        <v>44</v>
      </c>
      <c r="N32694" t="s">
        <v>45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500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t="s">
        <v>7494</v>
      </c>
      <c r="I32695">
        <v>20.25</v>
      </c>
      <c r="J32695">
        <v>20.25</v>
      </c>
      <c r="K32695" t="s">
        <v>16572</v>
      </c>
      <c r="L32695" t="s">
        <v>25</v>
      </c>
      <c r="M32695" t="s">
        <v>110</v>
      </c>
      <c r="N32695" t="s">
        <v>111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t="s">
        <v>242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t="s">
        <v>4597</v>
      </c>
      <c r="I32696">
        <v>12.75</v>
      </c>
      <c r="J32696">
        <v>12.75</v>
      </c>
      <c r="K32696" t="s">
        <v>16574</v>
      </c>
      <c r="L32696" t="s">
        <v>32</v>
      </c>
      <c r="M32696" t="s">
        <v>90</v>
      </c>
      <c r="N32696" t="s">
        <v>91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t="s">
        <v>209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t="s">
        <v>4597</v>
      </c>
      <c r="I32697">
        <v>12.25</v>
      </c>
      <c r="J32697">
        <v>12.25</v>
      </c>
      <c r="K32697" t="s">
        <v>16574</v>
      </c>
      <c r="L32697" t="s">
        <v>25</v>
      </c>
      <c r="M32697" t="s">
        <v>129</v>
      </c>
      <c r="N32697" t="s">
        <v>130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t="s">
        <v>59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t="s">
        <v>7323</v>
      </c>
      <c r="I32698">
        <v>20.5</v>
      </c>
      <c r="J32698">
        <v>20.5</v>
      </c>
      <c r="K32698" t="s">
        <v>16572</v>
      </c>
      <c r="L32698" t="s">
        <v>13</v>
      </c>
      <c r="M32698" t="s">
        <v>60</v>
      </c>
      <c r="N32698" t="s">
        <v>61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t="s">
        <v>218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t="s">
        <v>7323</v>
      </c>
      <c r="I32699">
        <v>12.75</v>
      </c>
      <c r="J32699">
        <v>12.75</v>
      </c>
      <c r="K32699" t="s">
        <v>16574</v>
      </c>
      <c r="L32699" t="s">
        <v>32</v>
      </c>
      <c r="M32699" t="s">
        <v>33</v>
      </c>
      <c r="N32699" t="s">
        <v>34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t="s">
        <v>172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t="s">
        <v>12201</v>
      </c>
      <c r="I32700">
        <v>16.75</v>
      </c>
      <c r="J32700">
        <v>16.75</v>
      </c>
      <c r="K32700" t="s">
        <v>16573</v>
      </c>
      <c r="L32700" t="s">
        <v>32</v>
      </c>
      <c r="M32700" t="s">
        <v>148</v>
      </c>
      <c r="N32700" t="s">
        <v>149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t="s">
        <v>24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t="s">
        <v>12201</v>
      </c>
      <c r="I32701">
        <v>20.75</v>
      </c>
      <c r="J32701">
        <v>20.75</v>
      </c>
      <c r="K32701" t="s">
        <v>16572</v>
      </c>
      <c r="L32701" t="s">
        <v>25</v>
      </c>
      <c r="M32701" t="s">
        <v>26</v>
      </c>
      <c r="N32701" t="s">
        <v>27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t="s">
        <v>316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t="s">
        <v>12201</v>
      </c>
      <c r="I32702">
        <v>16.5</v>
      </c>
      <c r="J32702">
        <v>16.5</v>
      </c>
      <c r="K32702" t="s">
        <v>16573</v>
      </c>
      <c r="L32702" t="s">
        <v>21</v>
      </c>
      <c r="M32702" t="s">
        <v>68</v>
      </c>
      <c r="N32702" t="s">
        <v>69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t="s">
        <v>235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t="s">
        <v>12201</v>
      </c>
      <c r="I32703">
        <v>16</v>
      </c>
      <c r="J32703">
        <v>16</v>
      </c>
      <c r="K32703" t="s">
        <v>16573</v>
      </c>
      <c r="L32703" t="s">
        <v>13</v>
      </c>
      <c r="M32703" t="s">
        <v>47</v>
      </c>
      <c r="N32703" t="s">
        <v>48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t="s">
        <v>49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t="s">
        <v>12202</v>
      </c>
      <c r="I32704">
        <v>12.5</v>
      </c>
      <c r="J32704">
        <v>12.5</v>
      </c>
      <c r="K32704" t="s">
        <v>16574</v>
      </c>
      <c r="L32704" t="s">
        <v>25</v>
      </c>
      <c r="M32704" t="s">
        <v>51</v>
      </c>
      <c r="N32704" t="s">
        <v>52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t="s">
        <v>158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t="s">
        <v>12203</v>
      </c>
      <c r="I32705">
        <v>16</v>
      </c>
      <c r="J32705">
        <v>16</v>
      </c>
      <c r="K32705" t="s">
        <v>16573</v>
      </c>
      <c r="L32705" t="s">
        <v>21</v>
      </c>
      <c r="M32705" t="s">
        <v>57</v>
      </c>
      <c r="N32705" t="s">
        <v>58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t="s">
        <v>141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t="s">
        <v>12203</v>
      </c>
      <c r="I32706">
        <v>16.25</v>
      </c>
      <c r="J32706">
        <v>16.25</v>
      </c>
      <c r="K32706" t="s">
        <v>16573</v>
      </c>
      <c r="L32706" t="s">
        <v>25</v>
      </c>
      <c r="M32706" t="s">
        <v>129</v>
      </c>
      <c r="N32706" t="s">
        <v>130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t="s">
        <v>7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t="s">
        <v>12204</v>
      </c>
      <c r="I32707">
        <v>20.75</v>
      </c>
      <c r="J32707">
        <v>20.75</v>
      </c>
      <c r="K32707" t="s">
        <v>16572</v>
      </c>
      <c r="L32707" t="s">
        <v>32</v>
      </c>
      <c r="M32707" t="s">
        <v>44</v>
      </c>
      <c r="N32707" t="s">
        <v>45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t="s">
        <v>437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t="s">
        <v>12204</v>
      </c>
      <c r="I32708">
        <v>16.5</v>
      </c>
      <c r="J32708">
        <v>16.5</v>
      </c>
      <c r="K32708" t="s">
        <v>16573</v>
      </c>
      <c r="L32708" t="s">
        <v>25</v>
      </c>
      <c r="M32708" t="s">
        <v>99</v>
      </c>
      <c r="N32708" t="s">
        <v>100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t="s">
        <v>128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t="s">
        <v>12205</v>
      </c>
      <c r="I32709">
        <v>20.25</v>
      </c>
      <c r="J32709">
        <v>20.25</v>
      </c>
      <c r="K32709" t="s">
        <v>16572</v>
      </c>
      <c r="L32709" t="s">
        <v>25</v>
      </c>
      <c r="M32709" t="s">
        <v>129</v>
      </c>
      <c r="N32709" t="s">
        <v>130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t="s">
        <v>313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t="s">
        <v>12206</v>
      </c>
      <c r="I32710">
        <v>16</v>
      </c>
      <c r="J32710">
        <v>16</v>
      </c>
      <c r="K32710" t="s">
        <v>16573</v>
      </c>
      <c r="L32710" t="s">
        <v>13</v>
      </c>
      <c r="M32710" t="s">
        <v>106</v>
      </c>
      <c r="N32710" t="s">
        <v>107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t="s">
        <v>101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t="s">
        <v>12207</v>
      </c>
      <c r="I32711">
        <v>17.95</v>
      </c>
      <c r="J32711">
        <v>17.95</v>
      </c>
      <c r="K32711" t="s">
        <v>16572</v>
      </c>
      <c r="L32711" t="s">
        <v>21</v>
      </c>
      <c r="M32711" t="s">
        <v>103</v>
      </c>
      <c r="N32711" t="s">
        <v>104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t="s">
        <v>42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t="s">
        <v>12208</v>
      </c>
      <c r="I32712">
        <v>12.75</v>
      </c>
      <c r="J32712">
        <v>12.75</v>
      </c>
      <c r="K32712" t="s">
        <v>16574</v>
      </c>
      <c r="L32712" t="s">
        <v>32</v>
      </c>
      <c r="M32712" t="s">
        <v>44</v>
      </c>
      <c r="N32712" t="s">
        <v>45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t="s">
        <v>185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t="s">
        <v>12209</v>
      </c>
      <c r="I32713">
        <v>25.5</v>
      </c>
      <c r="J32713">
        <v>25.5</v>
      </c>
      <c r="K32713" t="s">
        <v>16575</v>
      </c>
      <c r="L32713" t="s">
        <v>13</v>
      </c>
      <c r="M32713" t="s">
        <v>47</v>
      </c>
      <c r="N32713" t="s">
        <v>48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t="s">
        <v>205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t="s">
        <v>12210</v>
      </c>
      <c r="I32714">
        <v>14.5</v>
      </c>
      <c r="J32714">
        <v>14.5</v>
      </c>
      <c r="K32714" t="s">
        <v>16573</v>
      </c>
      <c r="L32714" t="s">
        <v>13</v>
      </c>
      <c r="M32714" t="s">
        <v>161</v>
      </c>
      <c r="N32714" t="s">
        <v>162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65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t="s">
        <v>12211</v>
      </c>
      <c r="I32715">
        <v>10.5</v>
      </c>
      <c r="J32715">
        <v>10.5</v>
      </c>
      <c r="K32715" t="s">
        <v>16574</v>
      </c>
      <c r="L32715" t="s">
        <v>13</v>
      </c>
      <c r="M32715" t="s">
        <v>14</v>
      </c>
      <c r="N32715" t="s">
        <v>15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22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t="s">
        <v>12211</v>
      </c>
      <c r="I32716">
        <v>20.25</v>
      </c>
      <c r="J32716">
        <v>20.25</v>
      </c>
      <c r="K32716" t="s">
        <v>16572</v>
      </c>
      <c r="L32716" t="s">
        <v>21</v>
      </c>
      <c r="M32716" t="s">
        <v>123</v>
      </c>
      <c r="N32716" t="s">
        <v>124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85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t="s">
        <v>12211</v>
      </c>
      <c r="I32717">
        <v>25.5</v>
      </c>
      <c r="J32717">
        <v>25.5</v>
      </c>
      <c r="K32717" t="s">
        <v>16575</v>
      </c>
      <c r="L32717" t="s">
        <v>13</v>
      </c>
      <c r="M32717" t="s">
        <v>47</v>
      </c>
      <c r="N32717" t="s">
        <v>48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t="s">
        <v>62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t="s">
        <v>12212</v>
      </c>
      <c r="I32718">
        <v>12.5</v>
      </c>
      <c r="J32718">
        <v>12.5</v>
      </c>
      <c r="K32718" t="s">
        <v>16574</v>
      </c>
      <c r="L32718" t="s">
        <v>25</v>
      </c>
      <c r="M32718" t="s">
        <v>26</v>
      </c>
      <c r="N32718" t="s">
        <v>27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t="s">
        <v>210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t="s">
        <v>12212</v>
      </c>
      <c r="I32719">
        <v>12.5</v>
      </c>
      <c r="J32719">
        <v>12.5</v>
      </c>
      <c r="K32719" t="s">
        <v>16574</v>
      </c>
      <c r="L32719" t="s">
        <v>25</v>
      </c>
      <c r="M32719" t="s">
        <v>65</v>
      </c>
      <c r="N32719" t="s">
        <v>66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t="s">
        <v>80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t="s">
        <v>12213</v>
      </c>
      <c r="I32720">
        <v>20.75</v>
      </c>
      <c r="J32720">
        <v>20.75</v>
      </c>
      <c r="K32720" t="s">
        <v>16572</v>
      </c>
      <c r="L32720" t="s">
        <v>32</v>
      </c>
      <c r="M32720" t="s">
        <v>81</v>
      </c>
      <c r="N32720" t="s">
        <v>82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t="s">
        <v>16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t="s">
        <v>12213</v>
      </c>
      <c r="I32721">
        <v>16</v>
      </c>
      <c r="J32721">
        <v>16</v>
      </c>
      <c r="K32721" t="s">
        <v>16573</v>
      </c>
      <c r="L32721" t="s">
        <v>13</v>
      </c>
      <c r="M32721" t="s">
        <v>18</v>
      </c>
      <c r="N32721" t="s">
        <v>19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t="s">
        <v>54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t="s">
        <v>12213</v>
      </c>
      <c r="I32722">
        <v>12</v>
      </c>
      <c r="J32722">
        <v>12</v>
      </c>
      <c r="K32722" t="s">
        <v>16574</v>
      </c>
      <c r="L32722" t="s">
        <v>13</v>
      </c>
      <c r="M32722" t="s">
        <v>18</v>
      </c>
      <c r="N32722" t="s">
        <v>19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t="s">
        <v>125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t="s">
        <v>12213</v>
      </c>
      <c r="I32723">
        <v>20.5</v>
      </c>
      <c r="J32723">
        <v>20.5</v>
      </c>
      <c r="K32723" t="s">
        <v>16572</v>
      </c>
      <c r="L32723" t="s">
        <v>13</v>
      </c>
      <c r="M32723" t="s">
        <v>106</v>
      </c>
      <c r="N32723" t="s">
        <v>107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t="s">
        <v>67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t="s">
        <v>12214</v>
      </c>
      <c r="I32724">
        <v>20.75</v>
      </c>
      <c r="J32724">
        <v>20.75</v>
      </c>
      <c r="K32724" t="s">
        <v>16572</v>
      </c>
      <c r="L32724" t="s">
        <v>21</v>
      </c>
      <c r="M32724" t="s">
        <v>68</v>
      </c>
      <c r="N32724" t="s">
        <v>69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t="s">
        <v>439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t="s">
        <v>12215</v>
      </c>
      <c r="I32725">
        <v>12.5</v>
      </c>
      <c r="J32725">
        <v>12.5</v>
      </c>
      <c r="K32725" t="s">
        <v>16574</v>
      </c>
      <c r="L32725" t="s">
        <v>25</v>
      </c>
      <c r="M32725" t="s">
        <v>99</v>
      </c>
      <c r="N32725" t="s">
        <v>100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t="s">
        <v>178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t="s">
        <v>12215</v>
      </c>
      <c r="I32726">
        <v>16.75</v>
      </c>
      <c r="J32726">
        <v>16.75</v>
      </c>
      <c r="K32726" t="s">
        <v>16573</v>
      </c>
      <c r="L32726" t="s">
        <v>32</v>
      </c>
      <c r="M32726" t="s">
        <v>33</v>
      </c>
      <c r="N32726" t="s">
        <v>34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t="s">
        <v>80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t="s">
        <v>12216</v>
      </c>
      <c r="I32727">
        <v>20.75</v>
      </c>
      <c r="J32727">
        <v>20.75</v>
      </c>
      <c r="K32727" t="s">
        <v>16572</v>
      </c>
      <c r="L32727" t="s">
        <v>32</v>
      </c>
      <c r="M32727" t="s">
        <v>81</v>
      </c>
      <c r="N32727" t="s">
        <v>82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t="s">
        <v>56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t="s">
        <v>3130</v>
      </c>
      <c r="I32728">
        <v>12</v>
      </c>
      <c r="J32728">
        <v>12</v>
      </c>
      <c r="K32728" t="s">
        <v>16574</v>
      </c>
      <c r="L32728" t="s">
        <v>21</v>
      </c>
      <c r="M32728" t="s">
        <v>57</v>
      </c>
      <c r="N32728" t="s">
        <v>58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56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t="s">
        <v>12217</v>
      </c>
      <c r="I32729">
        <v>12</v>
      </c>
      <c r="J32729">
        <v>12</v>
      </c>
      <c r="K32729" t="s">
        <v>16574</v>
      </c>
      <c r="L32729" t="s">
        <v>21</v>
      </c>
      <c r="M32729" t="s">
        <v>57</v>
      </c>
      <c r="N32729" t="s">
        <v>58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209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t="s">
        <v>12217</v>
      </c>
      <c r="I32730">
        <v>12.25</v>
      </c>
      <c r="J32730">
        <v>12.25</v>
      </c>
      <c r="K32730" t="s">
        <v>16574</v>
      </c>
      <c r="L32730" t="s">
        <v>25</v>
      </c>
      <c r="M32730" t="s">
        <v>129</v>
      </c>
      <c r="N32730" t="s">
        <v>130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70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t="s">
        <v>12217</v>
      </c>
      <c r="I32731">
        <v>12</v>
      </c>
      <c r="J32731">
        <v>12</v>
      </c>
      <c r="K32731" t="s">
        <v>16574</v>
      </c>
      <c r="L32731" t="s">
        <v>21</v>
      </c>
      <c r="M32731" t="s">
        <v>71</v>
      </c>
      <c r="N32731" t="s">
        <v>72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t="s">
        <v>137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t="s">
        <v>12218</v>
      </c>
      <c r="I32732">
        <v>16.75</v>
      </c>
      <c r="J32732">
        <v>16.75</v>
      </c>
      <c r="K32732" t="s">
        <v>16573</v>
      </c>
      <c r="L32732" t="s">
        <v>32</v>
      </c>
      <c r="M32732" t="s">
        <v>44</v>
      </c>
      <c r="N32732" t="s">
        <v>45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t="s">
        <v>56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t="s">
        <v>12218</v>
      </c>
      <c r="I32733">
        <v>12</v>
      </c>
      <c r="J32733">
        <v>12</v>
      </c>
      <c r="K32733" t="s">
        <v>16574</v>
      </c>
      <c r="L32733" t="s">
        <v>21</v>
      </c>
      <c r="M32733" t="s">
        <v>57</v>
      </c>
      <c r="N32733" t="s">
        <v>58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t="s">
        <v>119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t="s">
        <v>12218</v>
      </c>
      <c r="I32734">
        <v>12.5</v>
      </c>
      <c r="J32734">
        <v>12.5</v>
      </c>
      <c r="K32734" t="s">
        <v>16574</v>
      </c>
      <c r="L32734" t="s">
        <v>25</v>
      </c>
      <c r="M32734" t="s">
        <v>120</v>
      </c>
      <c r="N32734" t="s">
        <v>121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t="s">
        <v>178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t="s">
        <v>12218</v>
      </c>
      <c r="I32735">
        <v>16.75</v>
      </c>
      <c r="J32735">
        <v>16.75</v>
      </c>
      <c r="K32735" t="s">
        <v>16573</v>
      </c>
      <c r="L32735" t="s">
        <v>32</v>
      </c>
      <c r="M32735" t="s">
        <v>33</v>
      </c>
      <c r="N32735" t="s">
        <v>34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t="s">
        <v>172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t="s">
        <v>4619</v>
      </c>
      <c r="I32736">
        <v>16.75</v>
      </c>
      <c r="J32736">
        <v>16.75</v>
      </c>
      <c r="K32736" t="s">
        <v>16573</v>
      </c>
      <c r="L32736" t="s">
        <v>32</v>
      </c>
      <c r="M32736" t="s">
        <v>148</v>
      </c>
      <c r="N32736" t="s">
        <v>149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t="s">
        <v>122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t="s">
        <v>5405</v>
      </c>
      <c r="I32737">
        <v>20.25</v>
      </c>
      <c r="J32737">
        <v>20.25</v>
      </c>
      <c r="K32737" t="s">
        <v>16572</v>
      </c>
      <c r="L32737" t="s">
        <v>21</v>
      </c>
      <c r="M32737" t="s">
        <v>123</v>
      </c>
      <c r="N32737" t="s">
        <v>124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t="s">
        <v>190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t="s">
        <v>12219</v>
      </c>
      <c r="I32738">
        <v>11</v>
      </c>
      <c r="J32738">
        <v>11</v>
      </c>
      <c r="K32738" t="s">
        <v>16574</v>
      </c>
      <c r="L32738" t="s">
        <v>13</v>
      </c>
      <c r="M32738" t="s">
        <v>161</v>
      </c>
      <c r="N32738" t="s">
        <v>162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t="s">
        <v>31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t="s">
        <v>12219</v>
      </c>
      <c r="I32739">
        <v>20.75</v>
      </c>
      <c r="J32739">
        <v>20.75</v>
      </c>
      <c r="K32739" t="s">
        <v>16572</v>
      </c>
      <c r="L32739" t="s">
        <v>32</v>
      </c>
      <c r="M32739" t="s">
        <v>33</v>
      </c>
      <c r="N32739" t="s">
        <v>34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73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t="s">
        <v>12220</v>
      </c>
      <c r="I32740">
        <v>20.25</v>
      </c>
      <c r="J32740">
        <v>20.25</v>
      </c>
      <c r="K32740" t="s">
        <v>16572</v>
      </c>
      <c r="L32740" t="s">
        <v>21</v>
      </c>
      <c r="M32740" t="s">
        <v>29</v>
      </c>
      <c r="N32740" t="s">
        <v>30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19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t="s">
        <v>12220</v>
      </c>
      <c r="I32741">
        <v>12.5</v>
      </c>
      <c r="J32741">
        <v>12.5</v>
      </c>
      <c r="K32741" t="s">
        <v>16574</v>
      </c>
      <c r="L32741" t="s">
        <v>25</v>
      </c>
      <c r="M32741" t="s">
        <v>120</v>
      </c>
      <c r="N32741" t="s">
        <v>121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6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t="s">
        <v>12220</v>
      </c>
      <c r="I32742">
        <v>12</v>
      </c>
      <c r="J32742">
        <v>12</v>
      </c>
      <c r="K32742" t="s">
        <v>16574</v>
      </c>
      <c r="L32742" t="s">
        <v>13</v>
      </c>
      <c r="M32742" t="s">
        <v>47</v>
      </c>
      <c r="N32742" t="s">
        <v>48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t="s">
        <v>439</v>
      </c>
      <c r="E32743">
        <v>1</v>
      </c>
      <c r="F32743" s="1">
        <v>42246</v>
      </c>
      <c r="G32743" s="1" t="str">
        <f>TEXT(pizza_sales[[#This Row],[order_date]],"dddd")</f>
        <v>Sunday</v>
      </c>
      <c r="H32743" t="s">
        <v>5612</v>
      </c>
      <c r="I32743">
        <v>12.5</v>
      </c>
      <c r="J32743">
        <v>12.5</v>
      </c>
      <c r="K32743" t="s">
        <v>16574</v>
      </c>
      <c r="L32743" t="s">
        <v>25</v>
      </c>
      <c r="M32743" t="s">
        <v>99</v>
      </c>
      <c r="N32743" t="s">
        <v>100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t="s">
        <v>135</v>
      </c>
      <c r="E32744">
        <v>1</v>
      </c>
      <c r="F32744" s="1">
        <v>42246</v>
      </c>
      <c r="G32744" s="1" t="str">
        <f>TEXT(pizza_sales[[#This Row],[order_date]],"dddd")</f>
        <v>Sunday</v>
      </c>
      <c r="H32744" t="s">
        <v>5612</v>
      </c>
      <c r="I32744">
        <v>12.75</v>
      </c>
      <c r="J32744">
        <v>12.75</v>
      </c>
      <c r="K32744" t="s">
        <v>16574</v>
      </c>
      <c r="L32744" t="s">
        <v>32</v>
      </c>
      <c r="M32744" t="s">
        <v>76</v>
      </c>
      <c r="N32744" t="s">
        <v>77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t="s">
        <v>16</v>
      </c>
      <c r="E32745">
        <v>1</v>
      </c>
      <c r="F32745" s="1">
        <v>42246</v>
      </c>
      <c r="G32745" s="1" t="str">
        <f>TEXT(pizza_sales[[#This Row],[order_date]],"dddd")</f>
        <v>Sunday</v>
      </c>
      <c r="H32745" t="s">
        <v>12221</v>
      </c>
      <c r="I32745">
        <v>16</v>
      </c>
      <c r="J32745">
        <v>16</v>
      </c>
      <c r="K32745" t="s">
        <v>16573</v>
      </c>
      <c r="L32745" t="s">
        <v>13</v>
      </c>
      <c r="M32745" t="s">
        <v>18</v>
      </c>
      <c r="N32745" t="s">
        <v>19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t="s">
        <v>84</v>
      </c>
      <c r="E32746">
        <v>1</v>
      </c>
      <c r="F32746" s="1">
        <v>42246</v>
      </c>
      <c r="G32746" s="1" t="str">
        <f>TEXT(pizza_sales[[#This Row],[order_date]],"dddd")</f>
        <v>Sunday</v>
      </c>
      <c r="H32746" t="s">
        <v>12221</v>
      </c>
      <c r="I32746">
        <v>15.25</v>
      </c>
      <c r="J32746">
        <v>15.25</v>
      </c>
      <c r="K32746" t="s">
        <v>16572</v>
      </c>
      <c r="L32746" t="s">
        <v>13</v>
      </c>
      <c r="M32746" t="s">
        <v>85</v>
      </c>
      <c r="N32746" t="s">
        <v>86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t="s">
        <v>75</v>
      </c>
      <c r="E32747">
        <v>1</v>
      </c>
      <c r="F32747" s="1">
        <v>42246</v>
      </c>
      <c r="G32747" s="1" t="str">
        <f>TEXT(pizza_sales[[#This Row],[order_date]],"dddd")</f>
        <v>Sunday</v>
      </c>
      <c r="H32747" t="s">
        <v>12221</v>
      </c>
      <c r="I32747">
        <v>20.75</v>
      </c>
      <c r="J32747">
        <v>20.75</v>
      </c>
      <c r="K32747" t="s">
        <v>16572</v>
      </c>
      <c r="L32747" t="s">
        <v>32</v>
      </c>
      <c r="M32747" t="s">
        <v>76</v>
      </c>
      <c r="N32747" t="s">
        <v>77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t="s">
        <v>31</v>
      </c>
      <c r="E32748">
        <v>1</v>
      </c>
      <c r="F32748" s="1">
        <v>42246</v>
      </c>
      <c r="G32748" s="1" t="str">
        <f>TEXT(pizza_sales[[#This Row],[order_date]],"dddd")</f>
        <v>Sunday</v>
      </c>
      <c r="H32748" t="s">
        <v>12221</v>
      </c>
      <c r="I32748">
        <v>20.75</v>
      </c>
      <c r="J32748">
        <v>20.75</v>
      </c>
      <c r="K32748" t="s">
        <v>16572</v>
      </c>
      <c r="L32748" t="s">
        <v>32</v>
      </c>
      <c r="M32748" t="s">
        <v>33</v>
      </c>
      <c r="N32748" t="s">
        <v>34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t="s">
        <v>231</v>
      </c>
      <c r="E32749">
        <v>1</v>
      </c>
      <c r="F32749" s="1">
        <v>42246</v>
      </c>
      <c r="G32749" s="1" t="str">
        <f>TEXT(pizza_sales[[#This Row],[order_date]],"dddd")</f>
        <v>Sunday</v>
      </c>
      <c r="H32749" t="s">
        <v>12221</v>
      </c>
      <c r="I32749">
        <v>16</v>
      </c>
      <c r="J32749">
        <v>16</v>
      </c>
      <c r="K32749" t="s">
        <v>16573</v>
      </c>
      <c r="L32749" t="s">
        <v>21</v>
      </c>
      <c r="M32749" t="s">
        <v>71</v>
      </c>
      <c r="N32749" t="s">
        <v>72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t="s">
        <v>94</v>
      </c>
      <c r="E32750">
        <v>1</v>
      </c>
      <c r="F32750" s="1">
        <v>42246</v>
      </c>
      <c r="G32750" s="1" t="str">
        <f>TEXT(pizza_sales[[#This Row],[order_date]],"dddd")</f>
        <v>Sunday</v>
      </c>
      <c r="H32750" t="s">
        <v>12222</v>
      </c>
      <c r="I32750">
        <v>12</v>
      </c>
      <c r="J32750">
        <v>12</v>
      </c>
      <c r="K32750" t="s">
        <v>16574</v>
      </c>
      <c r="L32750" t="s">
        <v>13</v>
      </c>
      <c r="M32750" t="s">
        <v>96</v>
      </c>
      <c r="N32750" t="s">
        <v>97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t="s">
        <v>54</v>
      </c>
      <c r="E32751">
        <v>1</v>
      </c>
      <c r="F32751" s="1">
        <v>42246</v>
      </c>
      <c r="G32751" s="1" t="str">
        <f>TEXT(pizza_sales[[#This Row],[order_date]],"dddd")</f>
        <v>Sunday</v>
      </c>
      <c r="H32751" t="s">
        <v>12222</v>
      </c>
      <c r="I32751">
        <v>12</v>
      </c>
      <c r="J32751">
        <v>12</v>
      </c>
      <c r="K32751" t="s">
        <v>16574</v>
      </c>
      <c r="L32751" t="s">
        <v>13</v>
      </c>
      <c r="M32751" t="s">
        <v>18</v>
      </c>
      <c r="N32751" t="s">
        <v>19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t="s">
        <v>56</v>
      </c>
      <c r="E32752">
        <v>1</v>
      </c>
      <c r="F32752" s="1">
        <v>42246</v>
      </c>
      <c r="G32752" s="1" t="str">
        <f>TEXT(pizza_sales[[#This Row],[order_date]],"dddd")</f>
        <v>Sunday</v>
      </c>
      <c r="H32752" t="s">
        <v>12223</v>
      </c>
      <c r="I32752">
        <v>12</v>
      </c>
      <c r="J32752">
        <v>12</v>
      </c>
      <c r="K32752" t="s">
        <v>16574</v>
      </c>
      <c r="L32752" t="s">
        <v>21</v>
      </c>
      <c r="M32752" t="s">
        <v>57</v>
      </c>
      <c r="N32752" t="s">
        <v>58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t="s">
        <v>31</v>
      </c>
      <c r="E32753">
        <v>1</v>
      </c>
      <c r="F32753" s="1">
        <v>42246</v>
      </c>
      <c r="G32753" s="1" t="str">
        <f>TEXT(pizza_sales[[#This Row],[order_date]],"dddd")</f>
        <v>Sunday</v>
      </c>
      <c r="H32753" t="s">
        <v>12224</v>
      </c>
      <c r="I32753">
        <v>20.75</v>
      </c>
      <c r="J32753">
        <v>20.75</v>
      </c>
      <c r="K32753" t="s">
        <v>16572</v>
      </c>
      <c r="L32753" t="s">
        <v>32</v>
      </c>
      <c r="M32753" t="s">
        <v>33</v>
      </c>
      <c r="N32753" t="s">
        <v>34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t="s">
        <v>59</v>
      </c>
      <c r="E32754">
        <v>1</v>
      </c>
      <c r="F32754" s="1">
        <v>42246</v>
      </c>
      <c r="G32754" s="1" t="str">
        <f>TEXT(pizza_sales[[#This Row],[order_date]],"dddd")</f>
        <v>Sunday</v>
      </c>
      <c r="H32754" t="s">
        <v>12225</v>
      </c>
      <c r="I32754">
        <v>20.5</v>
      </c>
      <c r="J32754">
        <v>20.5</v>
      </c>
      <c r="K32754" t="s">
        <v>16572</v>
      </c>
      <c r="L32754" t="s">
        <v>13</v>
      </c>
      <c r="M32754" t="s">
        <v>60</v>
      </c>
      <c r="N32754" t="s">
        <v>61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t="s">
        <v>73</v>
      </c>
      <c r="E32755">
        <v>1</v>
      </c>
      <c r="F32755" s="1">
        <v>42246</v>
      </c>
      <c r="G32755" s="1" t="str">
        <f>TEXT(pizza_sales[[#This Row],[order_date]],"dddd")</f>
        <v>Sunday</v>
      </c>
      <c r="H32755" t="s">
        <v>12226</v>
      </c>
      <c r="I32755">
        <v>20.25</v>
      </c>
      <c r="J32755">
        <v>20.25</v>
      </c>
      <c r="K32755" t="s">
        <v>16572</v>
      </c>
      <c r="L32755" t="s">
        <v>21</v>
      </c>
      <c r="M32755" t="s">
        <v>29</v>
      </c>
      <c r="N32755" t="s">
        <v>30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t="s">
        <v>78</v>
      </c>
      <c r="E32756">
        <v>1</v>
      </c>
      <c r="F32756" s="1">
        <v>42246</v>
      </c>
      <c r="G32756" s="1" t="str">
        <f>TEXT(pizza_sales[[#This Row],[order_date]],"dddd")</f>
        <v>Sunday</v>
      </c>
      <c r="H32756" t="s">
        <v>1033</v>
      </c>
      <c r="I32756">
        <v>20.75</v>
      </c>
      <c r="J32756">
        <v>20.75</v>
      </c>
      <c r="K32756" t="s">
        <v>16572</v>
      </c>
      <c r="L32756" t="s">
        <v>32</v>
      </c>
      <c r="M32756" t="s">
        <v>44</v>
      </c>
      <c r="N32756" t="s">
        <v>45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t="s">
        <v>80</v>
      </c>
      <c r="E32757">
        <v>1</v>
      </c>
      <c r="F32757" s="1">
        <v>42246</v>
      </c>
      <c r="G32757" s="1" t="str">
        <f>TEXT(pizza_sales[[#This Row],[order_date]],"dddd")</f>
        <v>Sunday</v>
      </c>
      <c r="H32757" t="s">
        <v>1033</v>
      </c>
      <c r="I32757">
        <v>20.75</v>
      </c>
      <c r="J32757">
        <v>20.75</v>
      </c>
      <c r="K32757" t="s">
        <v>16572</v>
      </c>
      <c r="L32757" t="s">
        <v>32</v>
      </c>
      <c r="M32757" t="s">
        <v>81</v>
      </c>
      <c r="N32757" t="s">
        <v>82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t="s">
        <v>83</v>
      </c>
      <c r="E32758">
        <v>1</v>
      </c>
      <c r="F32758" s="1">
        <v>42246</v>
      </c>
      <c r="G32758" s="1" t="str">
        <f>TEXT(pizza_sales[[#This Row],[order_date]],"dddd")</f>
        <v>Sunday</v>
      </c>
      <c r="H32758" t="s">
        <v>1033</v>
      </c>
      <c r="I32758">
        <v>16.75</v>
      </c>
      <c r="J32758">
        <v>16.75</v>
      </c>
      <c r="K32758" t="s">
        <v>16573</v>
      </c>
      <c r="L32758" t="s">
        <v>32</v>
      </c>
      <c r="M32758" t="s">
        <v>81</v>
      </c>
      <c r="N32758" t="s">
        <v>82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t="s">
        <v>88</v>
      </c>
      <c r="E32759">
        <v>1</v>
      </c>
      <c r="F32759" s="1">
        <v>42246</v>
      </c>
      <c r="G32759" s="1" t="str">
        <f>TEXT(pizza_sales[[#This Row],[order_date]],"dddd")</f>
        <v>Sunday</v>
      </c>
      <c r="H32759" t="s">
        <v>1033</v>
      </c>
      <c r="I32759">
        <v>12.75</v>
      </c>
      <c r="J32759">
        <v>12.75</v>
      </c>
      <c r="K32759" t="s">
        <v>16574</v>
      </c>
      <c r="L32759" t="s">
        <v>32</v>
      </c>
      <c r="M32759" t="s">
        <v>81</v>
      </c>
      <c r="N32759" t="s">
        <v>82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65</v>
      </c>
      <c r="E32760">
        <v>1</v>
      </c>
      <c r="F32760" s="1">
        <v>42246</v>
      </c>
      <c r="G32760" s="1" t="str">
        <f>TEXT(pizza_sales[[#This Row],[order_date]],"dddd")</f>
        <v>Sunday</v>
      </c>
      <c r="H32760" t="s">
        <v>1033</v>
      </c>
      <c r="I32760">
        <v>10.5</v>
      </c>
      <c r="J32760">
        <v>10.5</v>
      </c>
      <c r="K32760" t="s">
        <v>16574</v>
      </c>
      <c r="L32760" t="s">
        <v>13</v>
      </c>
      <c r="M32760" t="s">
        <v>14</v>
      </c>
      <c r="N32760" t="s">
        <v>15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4</v>
      </c>
      <c r="E32761">
        <v>1</v>
      </c>
      <c r="F32761" s="1">
        <v>42246</v>
      </c>
      <c r="G32761" s="1" t="str">
        <f>TEXT(pizza_sales[[#This Row],[order_date]],"dddd")</f>
        <v>Sunday</v>
      </c>
      <c r="H32761" t="s">
        <v>1033</v>
      </c>
      <c r="I32761">
        <v>20.75</v>
      </c>
      <c r="J32761">
        <v>20.75</v>
      </c>
      <c r="K32761" t="s">
        <v>16572</v>
      </c>
      <c r="L32761" t="s">
        <v>25</v>
      </c>
      <c r="M32761" t="s">
        <v>26</v>
      </c>
      <c r="N32761" t="s">
        <v>27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7</v>
      </c>
      <c r="E32762">
        <v>1</v>
      </c>
      <c r="F32762" s="1">
        <v>42246</v>
      </c>
      <c r="G32762" s="1" t="str">
        <f>TEXT(pizza_sales[[#This Row],[order_date]],"dddd")</f>
        <v>Sunday</v>
      </c>
      <c r="H32762" t="s">
        <v>1033</v>
      </c>
      <c r="I32762">
        <v>20.75</v>
      </c>
      <c r="J32762">
        <v>20.75</v>
      </c>
      <c r="K32762" t="s">
        <v>16572</v>
      </c>
      <c r="L32762" t="s">
        <v>25</v>
      </c>
      <c r="M32762" t="s">
        <v>38</v>
      </c>
      <c r="N32762" t="s">
        <v>39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t="s">
        <v>64</v>
      </c>
      <c r="E32763">
        <v>1</v>
      </c>
      <c r="F32763" s="1">
        <v>42246</v>
      </c>
      <c r="G32763" s="1" t="str">
        <f>TEXT(pizza_sales[[#This Row],[order_date]],"dddd")</f>
        <v>Sunday</v>
      </c>
      <c r="H32763" t="s">
        <v>1033</v>
      </c>
      <c r="I32763">
        <v>20.75</v>
      </c>
      <c r="J32763">
        <v>20.75</v>
      </c>
      <c r="K32763" t="s">
        <v>16572</v>
      </c>
      <c r="L32763" t="s">
        <v>25</v>
      </c>
      <c r="M32763" t="s">
        <v>65</v>
      </c>
      <c r="N32763" t="s">
        <v>66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22</v>
      </c>
      <c r="E32764">
        <v>1</v>
      </c>
      <c r="F32764" s="1">
        <v>42246</v>
      </c>
      <c r="G32764" s="1" t="str">
        <f>TEXT(pizza_sales[[#This Row],[order_date]],"dddd")</f>
        <v>Sunday</v>
      </c>
      <c r="H32764" t="s">
        <v>1033</v>
      </c>
      <c r="I32764">
        <v>20.25</v>
      </c>
      <c r="J32764">
        <v>20.25</v>
      </c>
      <c r="K32764" t="s">
        <v>16572</v>
      </c>
      <c r="L32764" t="s">
        <v>21</v>
      </c>
      <c r="M32764" t="s">
        <v>123</v>
      </c>
      <c r="N32764" t="s">
        <v>124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t="s">
        <v>94</v>
      </c>
      <c r="E32765">
        <v>1</v>
      </c>
      <c r="F32765" s="1">
        <v>42246</v>
      </c>
      <c r="G32765" s="1" t="str">
        <f>TEXT(pizza_sales[[#This Row],[order_date]],"dddd")</f>
        <v>Sunday</v>
      </c>
      <c r="H32765" t="s">
        <v>12227</v>
      </c>
      <c r="I32765">
        <v>12</v>
      </c>
      <c r="J32765">
        <v>12</v>
      </c>
      <c r="K32765" t="s">
        <v>16574</v>
      </c>
      <c r="L32765" t="s">
        <v>13</v>
      </c>
      <c r="M32765" t="s">
        <v>96</v>
      </c>
      <c r="N32765" t="s">
        <v>97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t="s">
        <v>56</v>
      </c>
      <c r="E32766">
        <v>1</v>
      </c>
      <c r="F32766" s="1">
        <v>42246</v>
      </c>
      <c r="G32766" s="1" t="str">
        <f>TEXT(pizza_sales[[#This Row],[order_date]],"dddd")</f>
        <v>Sunday</v>
      </c>
      <c r="H32766" t="s">
        <v>11983</v>
      </c>
      <c r="I32766">
        <v>12</v>
      </c>
      <c r="J32766">
        <v>12</v>
      </c>
      <c r="K32766" t="s">
        <v>16574</v>
      </c>
      <c r="L32766" t="s">
        <v>21</v>
      </c>
      <c r="M32766" t="s">
        <v>57</v>
      </c>
      <c r="N32766" t="s">
        <v>58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t="s">
        <v>105</v>
      </c>
      <c r="E32767">
        <v>1</v>
      </c>
      <c r="F32767" s="1">
        <v>42246</v>
      </c>
      <c r="G32767" s="1" t="str">
        <f>TEXT(pizza_sales[[#This Row],[order_date]],"dddd")</f>
        <v>Sunday</v>
      </c>
      <c r="H32767" t="s">
        <v>12228</v>
      </c>
      <c r="I32767">
        <v>12</v>
      </c>
      <c r="J32767">
        <v>12</v>
      </c>
      <c r="K32767" t="s">
        <v>16574</v>
      </c>
      <c r="L32767" t="s">
        <v>13</v>
      </c>
      <c r="M32767" t="s">
        <v>106</v>
      </c>
      <c r="N32767" t="s">
        <v>107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t="s">
        <v>425</v>
      </c>
      <c r="E32768">
        <v>1</v>
      </c>
      <c r="F32768" s="1">
        <v>42246</v>
      </c>
      <c r="G32768" s="1" t="str">
        <f>TEXT(pizza_sales[[#This Row],[order_date]],"dddd")</f>
        <v>Sunday</v>
      </c>
      <c r="H32768" t="s">
        <v>12229</v>
      </c>
      <c r="I32768">
        <v>20.5</v>
      </c>
      <c r="J32768">
        <v>20.5</v>
      </c>
      <c r="K32768" t="s">
        <v>16572</v>
      </c>
      <c r="L32768" t="s">
        <v>13</v>
      </c>
      <c r="M32768" t="s">
        <v>47</v>
      </c>
      <c r="N32768" t="s">
        <v>48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t="s">
        <v>146</v>
      </c>
      <c r="E32769">
        <v>1</v>
      </c>
      <c r="F32769" s="1">
        <v>42246</v>
      </c>
      <c r="G32769" s="1" t="str">
        <f>TEXT(pizza_sales[[#This Row],[order_date]],"dddd")</f>
        <v>Sunday</v>
      </c>
      <c r="H32769" t="s">
        <v>12230</v>
      </c>
      <c r="I32769">
        <v>12.75</v>
      </c>
      <c r="J32769">
        <v>12.75</v>
      </c>
      <c r="K32769" t="s">
        <v>16574</v>
      </c>
      <c r="L32769" t="s">
        <v>32</v>
      </c>
      <c r="M32769" t="s">
        <v>148</v>
      </c>
      <c r="N32769" t="s">
        <v>149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t="s">
        <v>153</v>
      </c>
      <c r="E32770">
        <v>1</v>
      </c>
      <c r="F32770" s="1">
        <v>42246</v>
      </c>
      <c r="G32770" s="1" t="str">
        <f>TEXT(pizza_sales[[#This Row],[order_date]],"dddd")</f>
        <v>Sunday</v>
      </c>
      <c r="H32770" t="s">
        <v>12230</v>
      </c>
      <c r="I32770">
        <v>9.75</v>
      </c>
      <c r="J32770">
        <v>9.75</v>
      </c>
      <c r="K32770" t="s">
        <v>16574</v>
      </c>
      <c r="L32770" t="s">
        <v>13</v>
      </c>
      <c r="M32770" t="s">
        <v>85</v>
      </c>
      <c r="N32770" t="s">
        <v>86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t="s">
        <v>313</v>
      </c>
      <c r="E32771">
        <v>1</v>
      </c>
      <c r="F32771" s="1">
        <v>42246</v>
      </c>
      <c r="G32771" s="1" t="str">
        <f>TEXT(pizza_sales[[#This Row],[order_date]],"dddd")</f>
        <v>Sunday</v>
      </c>
      <c r="H32771" t="s">
        <v>12231</v>
      </c>
      <c r="I32771">
        <v>16</v>
      </c>
      <c r="J32771">
        <v>16</v>
      </c>
      <c r="K32771" t="s">
        <v>16573</v>
      </c>
      <c r="L32771" t="s">
        <v>13</v>
      </c>
      <c r="M32771" t="s">
        <v>106</v>
      </c>
      <c r="N32771" t="s">
        <v>107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t="s">
        <v>134</v>
      </c>
      <c r="E32772">
        <v>1</v>
      </c>
      <c r="F32772" s="1">
        <v>42246</v>
      </c>
      <c r="G32772" s="1" t="str">
        <f>TEXT(pizza_sales[[#This Row],[order_date]],"dddd")</f>
        <v>Sunday</v>
      </c>
      <c r="H32772" t="s">
        <v>12232</v>
      </c>
      <c r="I32772">
        <v>16</v>
      </c>
      <c r="J32772">
        <v>16</v>
      </c>
      <c r="K32772" t="s">
        <v>16573</v>
      </c>
      <c r="L32772" t="s">
        <v>13</v>
      </c>
      <c r="M32772" t="s">
        <v>60</v>
      </c>
      <c r="N32772" t="s">
        <v>61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t="s">
        <v>73</v>
      </c>
      <c r="E32773">
        <v>1</v>
      </c>
      <c r="F32773" s="1">
        <v>42246</v>
      </c>
      <c r="G32773" s="1" t="str">
        <f>TEXT(pizza_sales[[#This Row],[order_date]],"dddd")</f>
        <v>Sunday</v>
      </c>
      <c r="H32773" t="s">
        <v>6874</v>
      </c>
      <c r="I32773">
        <v>20.25</v>
      </c>
      <c r="J32773">
        <v>20.25</v>
      </c>
      <c r="K32773" t="s">
        <v>16572</v>
      </c>
      <c r="L32773" t="s">
        <v>21</v>
      </c>
      <c r="M32773" t="s">
        <v>29</v>
      </c>
      <c r="N32773" t="s">
        <v>30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t="s">
        <v>101</v>
      </c>
      <c r="E32774">
        <v>1</v>
      </c>
      <c r="F32774" s="1">
        <v>42246</v>
      </c>
      <c r="G32774" s="1" t="str">
        <f>TEXT(pizza_sales[[#This Row],[order_date]],"dddd")</f>
        <v>Sunday</v>
      </c>
      <c r="H32774" t="s">
        <v>12233</v>
      </c>
      <c r="I32774">
        <v>17.95</v>
      </c>
      <c r="J32774">
        <v>17.95</v>
      </c>
      <c r="K32774" t="s">
        <v>16572</v>
      </c>
      <c r="L32774" t="s">
        <v>21</v>
      </c>
      <c r="M32774" t="s">
        <v>103</v>
      </c>
      <c r="N32774" t="s">
        <v>104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t="s">
        <v>59</v>
      </c>
      <c r="E32775">
        <v>1</v>
      </c>
      <c r="F32775" s="1">
        <v>42246</v>
      </c>
      <c r="G32775" s="1" t="str">
        <f>TEXT(pizza_sales[[#This Row],[order_date]],"dddd")</f>
        <v>Sunday</v>
      </c>
      <c r="H32775" t="s">
        <v>12233</v>
      </c>
      <c r="I32775">
        <v>20.5</v>
      </c>
      <c r="J32775">
        <v>20.5</v>
      </c>
      <c r="K32775" t="s">
        <v>16572</v>
      </c>
      <c r="L32775" t="s">
        <v>13</v>
      </c>
      <c r="M32775" t="s">
        <v>60</v>
      </c>
      <c r="N32775" t="s">
        <v>61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t="s">
        <v>64</v>
      </c>
      <c r="E32776">
        <v>1</v>
      </c>
      <c r="F32776" s="1">
        <v>42246</v>
      </c>
      <c r="G32776" s="1" t="str">
        <f>TEXT(pizza_sales[[#This Row],[order_date]],"dddd")</f>
        <v>Sunday</v>
      </c>
      <c r="H32776" t="s">
        <v>12233</v>
      </c>
      <c r="I32776">
        <v>20.75</v>
      </c>
      <c r="J32776">
        <v>20.75</v>
      </c>
      <c r="K32776" t="s">
        <v>16572</v>
      </c>
      <c r="L32776" t="s">
        <v>25</v>
      </c>
      <c r="M32776" t="s">
        <v>65</v>
      </c>
      <c r="N32776" t="s">
        <v>66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t="s">
        <v>175</v>
      </c>
      <c r="E32777">
        <v>1</v>
      </c>
      <c r="F32777" s="1">
        <v>42246</v>
      </c>
      <c r="G32777" s="1" t="str">
        <f>TEXT(pizza_sales[[#This Row],[order_date]],"dddd")</f>
        <v>Sunday</v>
      </c>
      <c r="H32777" t="s">
        <v>12233</v>
      </c>
      <c r="I32777">
        <v>12.5</v>
      </c>
      <c r="J32777">
        <v>12.5</v>
      </c>
      <c r="K32777" t="s">
        <v>16574</v>
      </c>
      <c r="L32777" t="s">
        <v>21</v>
      </c>
      <c r="M32777" t="s">
        <v>68</v>
      </c>
      <c r="N32777" t="s">
        <v>69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t="s">
        <v>84</v>
      </c>
      <c r="E32778">
        <v>1</v>
      </c>
      <c r="F32778" s="1">
        <v>42246</v>
      </c>
      <c r="G32778" s="1" t="str">
        <f>TEXT(pizza_sales[[#This Row],[order_date]],"dddd")</f>
        <v>Sunday</v>
      </c>
      <c r="H32778" t="s">
        <v>7311</v>
      </c>
      <c r="I32778">
        <v>15.25</v>
      </c>
      <c r="J32778">
        <v>15.25</v>
      </c>
      <c r="K32778" t="s">
        <v>16572</v>
      </c>
      <c r="L32778" t="s">
        <v>13</v>
      </c>
      <c r="M32778" t="s">
        <v>85</v>
      </c>
      <c r="N32778" t="s">
        <v>86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94</v>
      </c>
      <c r="E32779">
        <v>1</v>
      </c>
      <c r="F32779" s="1">
        <v>42246</v>
      </c>
      <c r="G32779" s="1" t="str">
        <f>TEXT(pizza_sales[[#This Row],[order_date]],"dddd")</f>
        <v>Sunday</v>
      </c>
      <c r="H32779" t="s">
        <v>12234</v>
      </c>
      <c r="I32779">
        <v>12</v>
      </c>
      <c r="J32779">
        <v>12</v>
      </c>
      <c r="K32779" t="s">
        <v>16574</v>
      </c>
      <c r="L32779" t="s">
        <v>13</v>
      </c>
      <c r="M32779" t="s">
        <v>96</v>
      </c>
      <c r="N32779" t="s">
        <v>97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6</v>
      </c>
      <c r="E32780">
        <v>1</v>
      </c>
      <c r="F32780" s="1">
        <v>42246</v>
      </c>
      <c r="G32780" s="1" t="str">
        <f>TEXT(pizza_sales[[#This Row],[order_date]],"dddd")</f>
        <v>Sunday</v>
      </c>
      <c r="H32780" t="s">
        <v>12234</v>
      </c>
      <c r="I32780">
        <v>16</v>
      </c>
      <c r="J32780">
        <v>16</v>
      </c>
      <c r="K32780" t="s">
        <v>16573</v>
      </c>
      <c r="L32780" t="s">
        <v>13</v>
      </c>
      <c r="M32780" t="s">
        <v>18</v>
      </c>
      <c r="N32780" t="s">
        <v>19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65</v>
      </c>
      <c r="E32781">
        <v>1</v>
      </c>
      <c r="F32781" s="1">
        <v>42246</v>
      </c>
      <c r="G32781" s="1" t="str">
        <f>TEXT(pizza_sales[[#This Row],[order_date]],"dddd")</f>
        <v>Sunday</v>
      </c>
      <c r="H32781" t="s">
        <v>12234</v>
      </c>
      <c r="I32781">
        <v>10.5</v>
      </c>
      <c r="J32781">
        <v>10.5</v>
      </c>
      <c r="K32781" t="s">
        <v>16574</v>
      </c>
      <c r="L32781" t="s">
        <v>13</v>
      </c>
      <c r="M32781" t="s">
        <v>14</v>
      </c>
      <c r="N32781" t="s">
        <v>15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t="s">
        <v>94</v>
      </c>
      <c r="E32782">
        <v>1</v>
      </c>
      <c r="F32782" s="1">
        <v>42246</v>
      </c>
      <c r="G32782" s="1" t="str">
        <f>TEXT(pizza_sales[[#This Row],[order_date]],"dddd")</f>
        <v>Sunday</v>
      </c>
      <c r="H32782" t="s">
        <v>12235</v>
      </c>
      <c r="I32782">
        <v>12</v>
      </c>
      <c r="J32782">
        <v>12</v>
      </c>
      <c r="K32782" t="s">
        <v>16574</v>
      </c>
      <c r="L32782" t="s">
        <v>13</v>
      </c>
      <c r="M32782" t="s">
        <v>96</v>
      </c>
      <c r="N32782" t="s">
        <v>97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t="s">
        <v>88</v>
      </c>
      <c r="E32783">
        <v>1</v>
      </c>
      <c r="F32783" s="1">
        <v>42246</v>
      </c>
      <c r="G32783" s="1" t="str">
        <f>TEXT(pizza_sales[[#This Row],[order_date]],"dddd")</f>
        <v>Sunday</v>
      </c>
      <c r="H32783" t="s">
        <v>12235</v>
      </c>
      <c r="I32783">
        <v>12.75</v>
      </c>
      <c r="J32783">
        <v>12.75</v>
      </c>
      <c r="K32783" t="s">
        <v>16574</v>
      </c>
      <c r="L32783" t="s">
        <v>32</v>
      </c>
      <c r="M32783" t="s">
        <v>81</v>
      </c>
      <c r="N32783" t="s">
        <v>82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t="s">
        <v>190</v>
      </c>
      <c r="E32784">
        <v>1</v>
      </c>
      <c r="F32784" s="1">
        <v>42246</v>
      </c>
      <c r="G32784" s="1" t="str">
        <f>TEXT(pizza_sales[[#This Row],[order_date]],"dddd")</f>
        <v>Sunday</v>
      </c>
      <c r="H32784" t="s">
        <v>12235</v>
      </c>
      <c r="I32784">
        <v>11</v>
      </c>
      <c r="J32784">
        <v>11</v>
      </c>
      <c r="K32784" t="s">
        <v>16574</v>
      </c>
      <c r="L32784" t="s">
        <v>13</v>
      </c>
      <c r="M32784" t="s">
        <v>161</v>
      </c>
      <c r="N32784" t="s">
        <v>162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t="s">
        <v>135</v>
      </c>
      <c r="E32785">
        <v>1</v>
      </c>
      <c r="F32785" s="1">
        <v>42246</v>
      </c>
      <c r="G32785" s="1" t="str">
        <f>TEXT(pizza_sales[[#This Row],[order_date]],"dddd")</f>
        <v>Sunday</v>
      </c>
      <c r="H32785" t="s">
        <v>12235</v>
      </c>
      <c r="I32785">
        <v>12.75</v>
      </c>
      <c r="J32785">
        <v>12.75</v>
      </c>
      <c r="K32785" t="s">
        <v>16574</v>
      </c>
      <c r="L32785" t="s">
        <v>32</v>
      </c>
      <c r="M32785" t="s">
        <v>76</v>
      </c>
      <c r="N32785" t="s">
        <v>77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t="s">
        <v>101</v>
      </c>
      <c r="E32786">
        <v>1</v>
      </c>
      <c r="F32786" s="1">
        <v>42246</v>
      </c>
      <c r="G32786" s="1" t="str">
        <f>TEXT(pizza_sales[[#This Row],[order_date]],"dddd")</f>
        <v>Sunday</v>
      </c>
      <c r="H32786" t="s">
        <v>12236</v>
      </c>
      <c r="I32786">
        <v>17.95</v>
      </c>
      <c r="J32786">
        <v>17.95</v>
      </c>
      <c r="K32786" t="s">
        <v>16572</v>
      </c>
      <c r="L32786" t="s">
        <v>21</v>
      </c>
      <c r="M32786" t="s">
        <v>103</v>
      </c>
      <c r="N32786" t="s">
        <v>104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t="s">
        <v>188</v>
      </c>
      <c r="E32787">
        <v>1</v>
      </c>
      <c r="F32787" s="1">
        <v>42246</v>
      </c>
      <c r="G32787" s="1" t="str">
        <f>TEXT(pizza_sales[[#This Row],[order_date]],"dddd")</f>
        <v>Sunday</v>
      </c>
      <c r="H32787" t="s">
        <v>12236</v>
      </c>
      <c r="I32787">
        <v>16.5</v>
      </c>
      <c r="J32787">
        <v>16.5</v>
      </c>
      <c r="K32787" t="s">
        <v>16572</v>
      </c>
      <c r="L32787" t="s">
        <v>13</v>
      </c>
      <c r="M32787" t="s">
        <v>14</v>
      </c>
      <c r="N32787" t="s">
        <v>15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t="s">
        <v>59</v>
      </c>
      <c r="E32788">
        <v>1</v>
      </c>
      <c r="F32788" s="1">
        <v>42246</v>
      </c>
      <c r="G32788" s="1" t="str">
        <f>TEXT(pizza_sales[[#This Row],[order_date]],"dddd")</f>
        <v>Sunday</v>
      </c>
      <c r="H32788" t="s">
        <v>12236</v>
      </c>
      <c r="I32788">
        <v>20.5</v>
      </c>
      <c r="J32788">
        <v>20.5</v>
      </c>
      <c r="K32788" t="s">
        <v>16572</v>
      </c>
      <c r="L32788" t="s">
        <v>13</v>
      </c>
      <c r="M32788" t="s">
        <v>60</v>
      </c>
      <c r="N32788" t="s">
        <v>61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t="s">
        <v>35</v>
      </c>
      <c r="E32789">
        <v>1</v>
      </c>
      <c r="F32789" s="1">
        <v>42246</v>
      </c>
      <c r="G32789" s="1" t="str">
        <f>TEXT(pizza_sales[[#This Row],[order_date]],"dddd")</f>
        <v>Sunday</v>
      </c>
      <c r="H32789" t="s">
        <v>12236</v>
      </c>
      <c r="I32789">
        <v>16.5</v>
      </c>
      <c r="J32789">
        <v>16.5</v>
      </c>
      <c r="K32789" t="s">
        <v>16573</v>
      </c>
      <c r="L32789" t="s">
        <v>25</v>
      </c>
      <c r="M32789" t="s">
        <v>26</v>
      </c>
      <c r="N32789" t="s">
        <v>27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83</v>
      </c>
      <c r="E32790">
        <v>1</v>
      </c>
      <c r="F32790" s="1">
        <v>42246</v>
      </c>
      <c r="G32790" s="1" t="str">
        <f>TEXT(pizza_sales[[#This Row],[order_date]],"dddd")</f>
        <v>Sunday</v>
      </c>
      <c r="H32790" t="s">
        <v>12237</v>
      </c>
      <c r="I32790">
        <v>16.75</v>
      </c>
      <c r="J32790">
        <v>16.75</v>
      </c>
      <c r="K32790" t="s">
        <v>16573</v>
      </c>
      <c r="L32790" t="s">
        <v>32</v>
      </c>
      <c r="M32790" t="s">
        <v>81</v>
      </c>
      <c r="N32790" t="s">
        <v>82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53</v>
      </c>
      <c r="E32791">
        <v>1</v>
      </c>
      <c r="F32791" s="1">
        <v>42246</v>
      </c>
      <c r="G32791" s="1" t="str">
        <f>TEXT(pizza_sales[[#This Row],[order_date]],"dddd")</f>
        <v>Sunday</v>
      </c>
      <c r="H32791" t="s">
        <v>12237</v>
      </c>
      <c r="I32791">
        <v>9.75</v>
      </c>
      <c r="J32791">
        <v>9.75</v>
      </c>
      <c r="K32791" t="s">
        <v>16574</v>
      </c>
      <c r="L32791" t="s">
        <v>13</v>
      </c>
      <c r="M32791" t="s">
        <v>85</v>
      </c>
      <c r="N32791" t="s">
        <v>86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35</v>
      </c>
      <c r="E32792">
        <v>1</v>
      </c>
      <c r="F32792" s="1">
        <v>42246</v>
      </c>
      <c r="G32792" s="1" t="str">
        <f>TEXT(pizza_sales[[#This Row],[order_date]],"dddd")</f>
        <v>Sunday</v>
      </c>
      <c r="H32792" t="s">
        <v>12237</v>
      </c>
      <c r="I32792">
        <v>12.75</v>
      </c>
      <c r="J32792">
        <v>12.75</v>
      </c>
      <c r="K32792" t="s">
        <v>16574</v>
      </c>
      <c r="L32792" t="s">
        <v>32</v>
      </c>
      <c r="M32792" t="s">
        <v>76</v>
      </c>
      <c r="N32792" t="s">
        <v>77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t="s">
        <v>185</v>
      </c>
      <c r="E32793">
        <v>1</v>
      </c>
      <c r="F32793" s="1">
        <v>42246</v>
      </c>
      <c r="G32793" s="1" t="str">
        <f>TEXT(pizza_sales[[#This Row],[order_date]],"dddd")</f>
        <v>Sunday</v>
      </c>
      <c r="H32793" t="s">
        <v>12238</v>
      </c>
      <c r="I32793">
        <v>25.5</v>
      </c>
      <c r="J32793">
        <v>25.5</v>
      </c>
      <c r="K32793" t="s">
        <v>16575</v>
      </c>
      <c r="L32793" t="s">
        <v>13</v>
      </c>
      <c r="M32793" t="s">
        <v>47</v>
      </c>
      <c r="N32793" t="s">
        <v>48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t="s">
        <v>155</v>
      </c>
      <c r="E32794">
        <v>1</v>
      </c>
      <c r="F32794" s="1">
        <v>42246</v>
      </c>
      <c r="G32794" s="1" t="str">
        <f>TEXT(pizza_sales[[#This Row],[order_date]],"dddd")</f>
        <v>Sunday</v>
      </c>
      <c r="H32794" t="s">
        <v>12239</v>
      </c>
      <c r="I32794">
        <v>20.25</v>
      </c>
      <c r="J32794">
        <v>20.25</v>
      </c>
      <c r="K32794" t="s">
        <v>16572</v>
      </c>
      <c r="L32794" t="s">
        <v>21</v>
      </c>
      <c r="M32794" t="s">
        <v>57</v>
      </c>
      <c r="N32794" t="s">
        <v>58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t="s">
        <v>12239</v>
      </c>
      <c r="I32795">
        <v>13.25</v>
      </c>
      <c r="J32795">
        <v>13.25</v>
      </c>
      <c r="K32795" t="s">
        <v>16573</v>
      </c>
      <c r="L32795" t="s">
        <v>13</v>
      </c>
      <c r="M32795" t="s">
        <v>14</v>
      </c>
      <c r="N32795" t="s">
        <v>15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t="s">
        <v>73</v>
      </c>
      <c r="E32796">
        <v>1</v>
      </c>
      <c r="F32796" s="1">
        <v>42246</v>
      </c>
      <c r="G32796" s="1" t="str">
        <f>TEXT(pizza_sales[[#This Row],[order_date]],"dddd")</f>
        <v>Sunday</v>
      </c>
      <c r="H32796" t="s">
        <v>11805</v>
      </c>
      <c r="I32796">
        <v>20.25</v>
      </c>
      <c r="J32796">
        <v>20.25</v>
      </c>
      <c r="K32796" t="s">
        <v>16572</v>
      </c>
      <c r="L32796" t="s">
        <v>21</v>
      </c>
      <c r="M32796" t="s">
        <v>29</v>
      </c>
      <c r="N32796" t="s">
        <v>30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t="s">
        <v>28</v>
      </c>
      <c r="E32797">
        <v>1</v>
      </c>
      <c r="F32797" s="1">
        <v>42246</v>
      </c>
      <c r="G32797" s="1" t="str">
        <f>TEXT(pizza_sales[[#This Row],[order_date]],"dddd")</f>
        <v>Sunday</v>
      </c>
      <c r="H32797" t="s">
        <v>11805</v>
      </c>
      <c r="I32797">
        <v>16</v>
      </c>
      <c r="J32797">
        <v>16</v>
      </c>
      <c r="K32797" t="s">
        <v>16573</v>
      </c>
      <c r="L32797" t="s">
        <v>21</v>
      </c>
      <c r="M32797" t="s">
        <v>29</v>
      </c>
      <c r="N32797" t="s">
        <v>30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t="s">
        <v>139</v>
      </c>
      <c r="E32798">
        <v>1</v>
      </c>
      <c r="F32798" s="1">
        <v>42246</v>
      </c>
      <c r="G32798" s="1" t="str">
        <f>TEXT(pizza_sales[[#This Row],[order_date]],"dddd")</f>
        <v>Sunday</v>
      </c>
      <c r="H32798" t="s">
        <v>11805</v>
      </c>
      <c r="I32798">
        <v>12.5</v>
      </c>
      <c r="J32798">
        <v>12.5</v>
      </c>
      <c r="K32798" t="s">
        <v>16573</v>
      </c>
      <c r="L32798" t="s">
        <v>13</v>
      </c>
      <c r="M32798" t="s">
        <v>85</v>
      </c>
      <c r="N32798" t="s">
        <v>86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t="s">
        <v>153</v>
      </c>
      <c r="E32799">
        <v>1</v>
      </c>
      <c r="F32799" s="1">
        <v>42246</v>
      </c>
      <c r="G32799" s="1" t="str">
        <f>TEXT(pizza_sales[[#This Row],[order_date]],"dddd")</f>
        <v>Sunday</v>
      </c>
      <c r="H32799" t="s">
        <v>11805</v>
      </c>
      <c r="I32799">
        <v>9.75</v>
      </c>
      <c r="J32799">
        <v>9.75</v>
      </c>
      <c r="K32799" t="s">
        <v>16574</v>
      </c>
      <c r="L32799" t="s">
        <v>13</v>
      </c>
      <c r="M32799" t="s">
        <v>85</v>
      </c>
      <c r="N32799" t="s">
        <v>86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t="s">
        <v>54</v>
      </c>
      <c r="E32800">
        <v>1</v>
      </c>
      <c r="F32800" s="1">
        <v>42246</v>
      </c>
      <c r="G32800" s="1" t="str">
        <f>TEXT(pizza_sales[[#This Row],[order_date]],"dddd")</f>
        <v>Sunday</v>
      </c>
      <c r="H32800" t="s">
        <v>12240</v>
      </c>
      <c r="I32800">
        <v>12</v>
      </c>
      <c r="J32800">
        <v>12</v>
      </c>
      <c r="K32800" t="s">
        <v>16574</v>
      </c>
      <c r="L32800" t="s">
        <v>13</v>
      </c>
      <c r="M32800" t="s">
        <v>18</v>
      </c>
      <c r="N32800" t="s">
        <v>19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t="s">
        <v>78</v>
      </c>
      <c r="E32801">
        <v>1</v>
      </c>
      <c r="F32801" s="1">
        <v>42246</v>
      </c>
      <c r="G32801" s="1" t="str">
        <f>TEXT(pizza_sales[[#This Row],[order_date]],"dddd")</f>
        <v>Sunday</v>
      </c>
      <c r="H32801" t="s">
        <v>12241</v>
      </c>
      <c r="I32801">
        <v>20.75</v>
      </c>
      <c r="J32801">
        <v>20.75</v>
      </c>
      <c r="K32801" t="s">
        <v>16572</v>
      </c>
      <c r="L32801" t="s">
        <v>32</v>
      </c>
      <c r="M32801" t="s">
        <v>44</v>
      </c>
      <c r="N32801" t="s">
        <v>45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t="s">
        <v>94</v>
      </c>
      <c r="E32802">
        <v>1</v>
      </c>
      <c r="F32802" s="1">
        <v>42246</v>
      </c>
      <c r="G32802" s="1" t="str">
        <f>TEXT(pizza_sales[[#This Row],[order_date]],"dddd")</f>
        <v>Sunday</v>
      </c>
      <c r="H32802" t="s">
        <v>12241</v>
      </c>
      <c r="I32802">
        <v>12</v>
      </c>
      <c r="J32802">
        <v>12</v>
      </c>
      <c r="K32802" t="s">
        <v>16574</v>
      </c>
      <c r="L32802" t="s">
        <v>13</v>
      </c>
      <c r="M32802" t="s">
        <v>96</v>
      </c>
      <c r="N32802" t="s">
        <v>97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t="s">
        <v>35</v>
      </c>
      <c r="E32803">
        <v>1</v>
      </c>
      <c r="F32803" s="1">
        <v>42246</v>
      </c>
      <c r="G32803" s="1" t="str">
        <f>TEXT(pizza_sales[[#This Row],[order_date]],"dddd")</f>
        <v>Sunday</v>
      </c>
      <c r="H32803" t="s">
        <v>12241</v>
      </c>
      <c r="I32803">
        <v>16.5</v>
      </c>
      <c r="J32803">
        <v>16.5</v>
      </c>
      <c r="K32803" t="s">
        <v>16573</v>
      </c>
      <c r="L32803" t="s">
        <v>25</v>
      </c>
      <c r="M32803" t="s">
        <v>26</v>
      </c>
      <c r="N32803" t="s">
        <v>27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t="s">
        <v>205</v>
      </c>
      <c r="E32804">
        <v>1</v>
      </c>
      <c r="F32804" s="1">
        <v>42246</v>
      </c>
      <c r="G32804" s="1" t="str">
        <f>TEXT(pizza_sales[[#This Row],[order_date]],"dddd")</f>
        <v>Sunday</v>
      </c>
      <c r="H32804" t="s">
        <v>12241</v>
      </c>
      <c r="I32804">
        <v>14.5</v>
      </c>
      <c r="J32804">
        <v>14.5</v>
      </c>
      <c r="K32804" t="s">
        <v>16573</v>
      </c>
      <c r="L32804" t="s">
        <v>13</v>
      </c>
      <c r="M32804" t="s">
        <v>161</v>
      </c>
      <c r="N32804" t="s">
        <v>162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72</v>
      </c>
      <c r="E32805">
        <v>1</v>
      </c>
      <c r="F32805" s="1">
        <v>42246</v>
      </c>
      <c r="G32805" s="1" t="str">
        <f>TEXT(pizza_sales[[#This Row],[order_date]],"dddd")</f>
        <v>Sunday</v>
      </c>
      <c r="H32805" t="s">
        <v>8236</v>
      </c>
      <c r="I32805">
        <v>16.75</v>
      </c>
      <c r="J32805">
        <v>16.75</v>
      </c>
      <c r="K32805" t="s">
        <v>16573</v>
      </c>
      <c r="L32805" t="s">
        <v>32</v>
      </c>
      <c r="M32805" t="s">
        <v>148</v>
      </c>
      <c r="N32805" t="s">
        <v>149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25</v>
      </c>
      <c r="E32806">
        <v>1</v>
      </c>
      <c r="F32806" s="1">
        <v>42246</v>
      </c>
      <c r="G32806" s="1" t="str">
        <f>TEXT(pizza_sales[[#This Row],[order_date]],"dddd")</f>
        <v>Sunday</v>
      </c>
      <c r="H32806" t="s">
        <v>8236</v>
      </c>
      <c r="I32806">
        <v>20.5</v>
      </c>
      <c r="J32806">
        <v>20.5</v>
      </c>
      <c r="K32806" t="s">
        <v>16572</v>
      </c>
      <c r="L32806" t="s">
        <v>13</v>
      </c>
      <c r="M32806" t="s">
        <v>106</v>
      </c>
      <c r="N32806" t="s">
        <v>107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28</v>
      </c>
      <c r="E32807">
        <v>1</v>
      </c>
      <c r="F32807" s="1">
        <v>42246</v>
      </c>
      <c r="G32807" s="1" t="str">
        <f>TEXT(pizza_sales[[#This Row],[order_date]],"dddd")</f>
        <v>Sunday</v>
      </c>
      <c r="H32807" t="s">
        <v>8236</v>
      </c>
      <c r="I32807">
        <v>20.25</v>
      </c>
      <c r="J32807">
        <v>20.25</v>
      </c>
      <c r="K32807" t="s">
        <v>16572</v>
      </c>
      <c r="L32807" t="s">
        <v>25</v>
      </c>
      <c r="M32807" t="s">
        <v>129</v>
      </c>
      <c r="N32807" t="s">
        <v>130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t="s">
        <v>101</v>
      </c>
      <c r="E32808">
        <v>1</v>
      </c>
      <c r="F32808" s="1">
        <v>42246</v>
      </c>
      <c r="G32808" s="1" t="str">
        <f>TEXT(pizza_sales[[#This Row],[order_date]],"dddd")</f>
        <v>Sunday</v>
      </c>
      <c r="H32808" t="s">
        <v>12242</v>
      </c>
      <c r="I32808">
        <v>17.95</v>
      </c>
      <c r="J32808">
        <v>17.95</v>
      </c>
      <c r="K32808" t="s">
        <v>16572</v>
      </c>
      <c r="L32808" t="s">
        <v>21</v>
      </c>
      <c r="M32808" t="s">
        <v>103</v>
      </c>
      <c r="N32808" t="s">
        <v>104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t="s">
        <v>49</v>
      </c>
      <c r="E32809">
        <v>1</v>
      </c>
      <c r="F32809" s="1">
        <v>42246</v>
      </c>
      <c r="G32809" s="1" t="str">
        <f>TEXT(pizza_sales[[#This Row],[order_date]],"dddd")</f>
        <v>Sunday</v>
      </c>
      <c r="H32809" t="s">
        <v>12242</v>
      </c>
      <c r="I32809">
        <v>12.5</v>
      </c>
      <c r="J32809">
        <v>12.5</v>
      </c>
      <c r="K32809" t="s">
        <v>16574</v>
      </c>
      <c r="L32809" t="s">
        <v>25</v>
      </c>
      <c r="M32809" t="s">
        <v>51</v>
      </c>
      <c r="N32809" t="s">
        <v>52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t="s">
        <v>73</v>
      </c>
      <c r="E32810">
        <v>1</v>
      </c>
      <c r="F32810" s="1">
        <v>42246</v>
      </c>
      <c r="G32810" s="1" t="str">
        <f>TEXT(pizza_sales[[#This Row],[order_date]],"dddd")</f>
        <v>Sunday</v>
      </c>
      <c r="H32810" t="s">
        <v>12243</v>
      </c>
      <c r="I32810">
        <v>20.25</v>
      </c>
      <c r="J32810">
        <v>20.25</v>
      </c>
      <c r="K32810" t="s">
        <v>16572</v>
      </c>
      <c r="L32810" t="s">
        <v>21</v>
      </c>
      <c r="M32810" t="s">
        <v>29</v>
      </c>
      <c r="N32810" t="s">
        <v>30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t="s">
        <v>193</v>
      </c>
      <c r="E32811">
        <v>1</v>
      </c>
      <c r="F32811" s="1">
        <v>42246</v>
      </c>
      <c r="G32811" s="1" t="str">
        <f>TEXT(pizza_sales[[#This Row],[order_date]],"dddd")</f>
        <v>Sunday</v>
      </c>
      <c r="H32811" t="s">
        <v>12244</v>
      </c>
      <c r="I32811">
        <v>16.5</v>
      </c>
      <c r="J32811">
        <v>16.5</v>
      </c>
      <c r="K32811" t="s">
        <v>16573</v>
      </c>
      <c r="L32811" t="s">
        <v>25</v>
      </c>
      <c r="M32811" t="s">
        <v>38</v>
      </c>
      <c r="N32811" t="s">
        <v>39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t="s">
        <v>125</v>
      </c>
      <c r="E32812">
        <v>1</v>
      </c>
      <c r="F32812" s="1">
        <v>42246</v>
      </c>
      <c r="G32812" s="1" t="str">
        <f>TEXT(pizza_sales[[#This Row],[order_date]],"dddd")</f>
        <v>Sunday</v>
      </c>
      <c r="H32812" t="s">
        <v>5442</v>
      </c>
      <c r="I32812">
        <v>20.5</v>
      </c>
      <c r="J32812">
        <v>20.5</v>
      </c>
      <c r="K32812" t="s">
        <v>16572</v>
      </c>
      <c r="L32812" t="s">
        <v>13</v>
      </c>
      <c r="M32812" t="s">
        <v>106</v>
      </c>
      <c r="N32812" t="s">
        <v>107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t="s">
        <v>218</v>
      </c>
      <c r="E32813">
        <v>1</v>
      </c>
      <c r="F32813" s="1">
        <v>42246</v>
      </c>
      <c r="G32813" s="1" t="str">
        <f>TEXT(pizza_sales[[#This Row],[order_date]],"dddd")</f>
        <v>Sunday</v>
      </c>
      <c r="H32813" t="s">
        <v>5442</v>
      </c>
      <c r="I32813">
        <v>12.75</v>
      </c>
      <c r="J32813">
        <v>12.75</v>
      </c>
      <c r="K32813" t="s">
        <v>16574</v>
      </c>
      <c r="L32813" t="s">
        <v>32</v>
      </c>
      <c r="M32813" t="s">
        <v>33</v>
      </c>
      <c r="N32813" t="s">
        <v>34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t="s">
        <v>231</v>
      </c>
      <c r="E32814">
        <v>1</v>
      </c>
      <c r="F32814" s="1">
        <v>42246</v>
      </c>
      <c r="G32814" s="1" t="str">
        <f>TEXT(pizza_sales[[#This Row],[order_date]],"dddd")</f>
        <v>Sunday</v>
      </c>
      <c r="H32814" t="s">
        <v>5442</v>
      </c>
      <c r="I32814">
        <v>16</v>
      </c>
      <c r="J32814">
        <v>16</v>
      </c>
      <c r="K32814" t="s">
        <v>16573</v>
      </c>
      <c r="L32814" t="s">
        <v>21</v>
      </c>
      <c r="M32814" t="s">
        <v>71</v>
      </c>
      <c r="N32814" t="s">
        <v>72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t="s">
        <v>70</v>
      </c>
      <c r="E32815">
        <v>1</v>
      </c>
      <c r="F32815" s="1">
        <v>42246</v>
      </c>
      <c r="G32815" s="1" t="str">
        <f>TEXT(pizza_sales[[#This Row],[order_date]],"dddd")</f>
        <v>Sunday</v>
      </c>
      <c r="H32815" t="s">
        <v>5442</v>
      </c>
      <c r="I32815">
        <v>12</v>
      </c>
      <c r="J32815">
        <v>12</v>
      </c>
      <c r="K32815" t="s">
        <v>16574</v>
      </c>
      <c r="L32815" t="s">
        <v>21</v>
      </c>
      <c r="M32815" t="s">
        <v>71</v>
      </c>
      <c r="N32815" t="s">
        <v>72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37</v>
      </c>
      <c r="E32816">
        <v>1</v>
      </c>
      <c r="F32816" s="1">
        <v>42246</v>
      </c>
      <c r="G32816" s="1" t="str">
        <f>TEXT(pizza_sales[[#This Row],[order_date]],"dddd")</f>
        <v>Sunday</v>
      </c>
      <c r="H32816" t="s">
        <v>12245</v>
      </c>
      <c r="I32816">
        <v>16.75</v>
      </c>
      <c r="J32816">
        <v>16.75</v>
      </c>
      <c r="K32816" t="s">
        <v>16573</v>
      </c>
      <c r="L32816" t="s">
        <v>32</v>
      </c>
      <c r="M32816" t="s">
        <v>44</v>
      </c>
      <c r="N32816" t="s">
        <v>45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58</v>
      </c>
      <c r="E32817">
        <v>1</v>
      </c>
      <c r="F32817" s="1">
        <v>42246</v>
      </c>
      <c r="G32817" s="1" t="str">
        <f>TEXT(pizza_sales[[#This Row],[order_date]],"dddd")</f>
        <v>Sunday</v>
      </c>
      <c r="H32817" t="s">
        <v>12245</v>
      </c>
      <c r="I32817">
        <v>16</v>
      </c>
      <c r="J32817">
        <v>16</v>
      </c>
      <c r="K32817" t="s">
        <v>16573</v>
      </c>
      <c r="L32817" t="s">
        <v>21</v>
      </c>
      <c r="M32817" t="s">
        <v>57</v>
      </c>
      <c r="N32817" t="s">
        <v>58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244</v>
      </c>
      <c r="E32818">
        <v>1</v>
      </c>
      <c r="F32818" s="1">
        <v>42246</v>
      </c>
      <c r="G32818" s="1" t="str">
        <f>TEXT(pizza_sales[[#This Row],[order_date]],"dddd")</f>
        <v>Sunday</v>
      </c>
      <c r="H32818" t="s">
        <v>12245</v>
      </c>
      <c r="I32818">
        <v>12</v>
      </c>
      <c r="J32818">
        <v>12</v>
      </c>
      <c r="K32818" t="s">
        <v>16574</v>
      </c>
      <c r="L32818" t="s">
        <v>21</v>
      </c>
      <c r="M32818" t="s">
        <v>123</v>
      </c>
      <c r="N32818" t="s">
        <v>124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t="s">
        <v>141</v>
      </c>
      <c r="E32819">
        <v>1</v>
      </c>
      <c r="F32819" s="1">
        <v>42246</v>
      </c>
      <c r="G32819" s="1" t="str">
        <f>TEXT(pizza_sales[[#This Row],[order_date]],"dddd")</f>
        <v>Sunday</v>
      </c>
      <c r="H32819" t="s">
        <v>12246</v>
      </c>
      <c r="I32819">
        <v>16.25</v>
      </c>
      <c r="J32819">
        <v>16.25</v>
      </c>
      <c r="K32819" t="s">
        <v>16573</v>
      </c>
      <c r="L32819" t="s">
        <v>25</v>
      </c>
      <c r="M32819" t="s">
        <v>129</v>
      </c>
      <c r="N32819" t="s">
        <v>130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t="s">
        <v>258</v>
      </c>
      <c r="E32820">
        <v>1</v>
      </c>
      <c r="F32820" s="1">
        <v>42246</v>
      </c>
      <c r="G32820" s="1" t="str">
        <f>TEXT(pizza_sales[[#This Row],[order_date]],"dddd")</f>
        <v>Sunday</v>
      </c>
      <c r="H32820" t="s">
        <v>5445</v>
      </c>
      <c r="I32820">
        <v>16.75</v>
      </c>
      <c r="J32820">
        <v>16.75</v>
      </c>
      <c r="K32820" t="s">
        <v>16573</v>
      </c>
      <c r="L32820" t="s">
        <v>21</v>
      </c>
      <c r="M32820" t="s">
        <v>114</v>
      </c>
      <c r="N32820" t="s">
        <v>115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t="s">
        <v>62</v>
      </c>
      <c r="E32821">
        <v>1</v>
      </c>
      <c r="F32821" s="1">
        <v>42246</v>
      </c>
      <c r="G32821" s="1" t="str">
        <f>TEXT(pizza_sales[[#This Row],[order_date]],"dddd")</f>
        <v>Sunday</v>
      </c>
      <c r="H32821" t="s">
        <v>12247</v>
      </c>
      <c r="I32821">
        <v>12.5</v>
      </c>
      <c r="J32821">
        <v>12.5</v>
      </c>
      <c r="K32821" t="s">
        <v>16574</v>
      </c>
      <c r="L32821" t="s">
        <v>25</v>
      </c>
      <c r="M32821" t="s">
        <v>26</v>
      </c>
      <c r="N32821" t="s">
        <v>27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t="s">
        <v>125</v>
      </c>
      <c r="E32822">
        <v>1</v>
      </c>
      <c r="F32822" s="1">
        <v>42246</v>
      </c>
      <c r="G32822" s="1" t="str">
        <f>TEXT(pizza_sales[[#This Row],[order_date]],"dddd")</f>
        <v>Sunday</v>
      </c>
      <c r="H32822" t="s">
        <v>12247</v>
      </c>
      <c r="I32822">
        <v>20.5</v>
      </c>
      <c r="J32822">
        <v>20.5</v>
      </c>
      <c r="K32822" t="s">
        <v>16572</v>
      </c>
      <c r="L32822" t="s">
        <v>13</v>
      </c>
      <c r="M32822" t="s">
        <v>106</v>
      </c>
      <c r="N32822" t="s">
        <v>107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t="s">
        <v>35</v>
      </c>
      <c r="E32823">
        <v>1</v>
      </c>
      <c r="F32823" s="1">
        <v>42246</v>
      </c>
      <c r="G32823" s="1" t="str">
        <f>TEXT(pizza_sales[[#This Row],[order_date]],"dddd")</f>
        <v>Sunday</v>
      </c>
      <c r="H32823" t="s">
        <v>12248</v>
      </c>
      <c r="I32823">
        <v>16.5</v>
      </c>
      <c r="J32823">
        <v>16.5</v>
      </c>
      <c r="K32823" t="s">
        <v>16573</v>
      </c>
      <c r="L32823" t="s">
        <v>25</v>
      </c>
      <c r="M32823" t="s">
        <v>26</v>
      </c>
      <c r="N32823" t="s">
        <v>27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t="s">
        <v>197</v>
      </c>
      <c r="E32824">
        <v>1</v>
      </c>
      <c r="F32824" s="1">
        <v>42246</v>
      </c>
      <c r="G32824" s="1" t="str">
        <f>TEXT(pizza_sales[[#This Row],[order_date]],"dddd")</f>
        <v>Sunday</v>
      </c>
      <c r="H32824" t="s">
        <v>12248</v>
      </c>
      <c r="I32824">
        <v>20.25</v>
      </c>
      <c r="J32824">
        <v>20.25</v>
      </c>
      <c r="K32824" t="s">
        <v>16572</v>
      </c>
      <c r="L32824" t="s">
        <v>21</v>
      </c>
      <c r="M32824" t="s">
        <v>117</v>
      </c>
      <c r="N32824" t="s">
        <v>118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t="s">
        <v>125</v>
      </c>
      <c r="E32825">
        <v>1</v>
      </c>
      <c r="F32825" s="1">
        <v>42246</v>
      </c>
      <c r="G32825" s="1" t="str">
        <f>TEXT(pizza_sales[[#This Row],[order_date]],"dddd")</f>
        <v>Sunday</v>
      </c>
      <c r="H32825" t="s">
        <v>12248</v>
      </c>
      <c r="I32825">
        <v>20.5</v>
      </c>
      <c r="J32825">
        <v>20.5</v>
      </c>
      <c r="K32825" t="s">
        <v>16572</v>
      </c>
      <c r="L32825" t="s">
        <v>13</v>
      </c>
      <c r="M32825" t="s">
        <v>106</v>
      </c>
      <c r="N32825" t="s">
        <v>107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t="s">
        <v>439</v>
      </c>
      <c r="E32826">
        <v>1</v>
      </c>
      <c r="F32826" s="1">
        <v>42246</v>
      </c>
      <c r="G32826" s="1" t="str">
        <f>TEXT(pizza_sales[[#This Row],[order_date]],"dddd")</f>
        <v>Sunday</v>
      </c>
      <c r="H32826" t="s">
        <v>12248</v>
      </c>
      <c r="I32826">
        <v>12.5</v>
      </c>
      <c r="J32826">
        <v>12.5</v>
      </c>
      <c r="K32826" t="s">
        <v>16574</v>
      </c>
      <c r="L32826" t="s">
        <v>25</v>
      </c>
      <c r="M32826" t="s">
        <v>99</v>
      </c>
      <c r="N32826" t="s">
        <v>100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t="s">
        <v>172</v>
      </c>
      <c r="E32827">
        <v>1</v>
      </c>
      <c r="F32827" s="1">
        <v>42246</v>
      </c>
      <c r="G32827" s="1" t="str">
        <f>TEXT(pizza_sales[[#This Row],[order_date]],"dddd")</f>
        <v>Sunday</v>
      </c>
      <c r="H32827" t="s">
        <v>12249</v>
      </c>
      <c r="I32827">
        <v>16.75</v>
      </c>
      <c r="J32827">
        <v>16.75</v>
      </c>
      <c r="K32827" t="s">
        <v>16573</v>
      </c>
      <c r="L32827" t="s">
        <v>32</v>
      </c>
      <c r="M32827" t="s">
        <v>148</v>
      </c>
      <c r="N32827" t="s">
        <v>149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90</v>
      </c>
      <c r="E32828">
        <v>1</v>
      </c>
      <c r="F32828" s="1">
        <v>42246</v>
      </c>
      <c r="G32828" s="1" t="str">
        <f>TEXT(pizza_sales[[#This Row],[order_date]],"dddd")</f>
        <v>Sunday</v>
      </c>
      <c r="H32828" t="s">
        <v>12250</v>
      </c>
      <c r="I32828">
        <v>11</v>
      </c>
      <c r="J32828">
        <v>11</v>
      </c>
      <c r="K32828" t="s">
        <v>16574</v>
      </c>
      <c r="L32828" t="s">
        <v>13</v>
      </c>
      <c r="M32828" t="s">
        <v>161</v>
      </c>
      <c r="N32828" t="s">
        <v>162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53</v>
      </c>
      <c r="E32829">
        <v>1</v>
      </c>
      <c r="F32829" s="1">
        <v>42246</v>
      </c>
      <c r="G32829" s="1" t="str">
        <f>TEXT(pizza_sales[[#This Row],[order_date]],"dddd")</f>
        <v>Sunday</v>
      </c>
      <c r="H32829" t="s">
        <v>12250</v>
      </c>
      <c r="I32829">
        <v>9.75</v>
      </c>
      <c r="J32829">
        <v>9.75</v>
      </c>
      <c r="K32829" t="s">
        <v>16574</v>
      </c>
      <c r="L32829" t="s">
        <v>13</v>
      </c>
      <c r="M32829" t="s">
        <v>85</v>
      </c>
      <c r="N32829" t="s">
        <v>86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35</v>
      </c>
      <c r="E32830">
        <v>1</v>
      </c>
      <c r="F32830" s="1">
        <v>42246</v>
      </c>
      <c r="G32830" s="1" t="str">
        <f>TEXT(pizza_sales[[#This Row],[order_date]],"dddd")</f>
        <v>Sunday</v>
      </c>
      <c r="H32830" t="s">
        <v>12250</v>
      </c>
      <c r="I32830">
        <v>12.75</v>
      </c>
      <c r="J32830">
        <v>12.75</v>
      </c>
      <c r="K32830" t="s">
        <v>16574</v>
      </c>
      <c r="L32830" t="s">
        <v>32</v>
      </c>
      <c r="M32830" t="s">
        <v>76</v>
      </c>
      <c r="N32830" t="s">
        <v>77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t="s">
        <v>94</v>
      </c>
      <c r="E32831">
        <v>1</v>
      </c>
      <c r="F32831" s="1">
        <v>42246</v>
      </c>
      <c r="G32831" s="1" t="str">
        <f>TEXT(pizza_sales[[#This Row],[order_date]],"dddd")</f>
        <v>Sunday</v>
      </c>
      <c r="H32831" t="s">
        <v>12251</v>
      </c>
      <c r="I32831">
        <v>12</v>
      </c>
      <c r="J32831">
        <v>12</v>
      </c>
      <c r="K32831" t="s">
        <v>16574</v>
      </c>
      <c r="L32831" t="s">
        <v>13</v>
      </c>
      <c r="M32831" t="s">
        <v>96</v>
      </c>
      <c r="N32831" t="s">
        <v>97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t="s">
        <v>63</v>
      </c>
      <c r="E32832">
        <v>1</v>
      </c>
      <c r="F32832" s="1">
        <v>42246</v>
      </c>
      <c r="G32832" s="1" t="str">
        <f>TEXT(pizza_sales[[#This Row],[order_date]],"dddd")</f>
        <v>Sunday</v>
      </c>
      <c r="H32832" t="s">
        <v>12251</v>
      </c>
      <c r="I32832">
        <v>12</v>
      </c>
      <c r="J32832">
        <v>12</v>
      </c>
      <c r="K32832" t="s">
        <v>16574</v>
      </c>
      <c r="L32832" t="s">
        <v>21</v>
      </c>
      <c r="M32832" t="s">
        <v>29</v>
      </c>
      <c r="N32832" t="s">
        <v>30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t="s">
        <v>84</v>
      </c>
      <c r="E32833">
        <v>1</v>
      </c>
      <c r="F32833" s="1">
        <v>42246</v>
      </c>
      <c r="G32833" s="1" t="str">
        <f>TEXT(pizza_sales[[#This Row],[order_date]],"dddd")</f>
        <v>Sunday</v>
      </c>
      <c r="H32833" t="s">
        <v>12251</v>
      </c>
      <c r="I32833">
        <v>15.25</v>
      </c>
      <c r="J32833">
        <v>15.25</v>
      </c>
      <c r="K32833" t="s">
        <v>16572</v>
      </c>
      <c r="L32833" t="s">
        <v>13</v>
      </c>
      <c r="M32833" t="s">
        <v>85</v>
      </c>
      <c r="N32833" t="s">
        <v>86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t="s">
        <v>171</v>
      </c>
      <c r="E32834">
        <v>1</v>
      </c>
      <c r="F32834" s="1">
        <v>42246</v>
      </c>
      <c r="G32834" s="1" t="str">
        <f>TEXT(pizza_sales[[#This Row],[order_date]],"dddd")</f>
        <v>Sunday</v>
      </c>
      <c r="H32834" t="s">
        <v>12251</v>
      </c>
      <c r="I32834">
        <v>16.5</v>
      </c>
      <c r="J32834">
        <v>16.5</v>
      </c>
      <c r="K32834" t="s">
        <v>16573</v>
      </c>
      <c r="L32834" t="s">
        <v>25</v>
      </c>
      <c r="M32834" t="s">
        <v>120</v>
      </c>
      <c r="N32834" t="s">
        <v>121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t="s">
        <v>78</v>
      </c>
      <c r="E32835">
        <v>1</v>
      </c>
      <c r="F32835" s="1">
        <v>42246</v>
      </c>
      <c r="G32835" s="1" t="str">
        <f>TEXT(pizza_sales[[#This Row],[order_date]],"dddd")</f>
        <v>Sunday</v>
      </c>
      <c r="H32835" t="s">
        <v>12252</v>
      </c>
      <c r="I32835">
        <v>20.75</v>
      </c>
      <c r="J32835">
        <v>20.75</v>
      </c>
      <c r="K32835" t="s">
        <v>16572</v>
      </c>
      <c r="L32835" t="s">
        <v>32</v>
      </c>
      <c r="M32835" t="s">
        <v>44</v>
      </c>
      <c r="N32835" t="s">
        <v>45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t="s">
        <v>137</v>
      </c>
      <c r="E32836">
        <v>1</v>
      </c>
      <c r="F32836" s="1">
        <v>42246</v>
      </c>
      <c r="G32836" s="1" t="str">
        <f>TEXT(pizza_sales[[#This Row],[order_date]],"dddd")</f>
        <v>Sunday</v>
      </c>
      <c r="H32836" t="s">
        <v>12252</v>
      </c>
      <c r="I32836">
        <v>16.75</v>
      </c>
      <c r="J32836">
        <v>16.75</v>
      </c>
      <c r="K32836" t="s">
        <v>16573</v>
      </c>
      <c r="L32836" t="s">
        <v>32</v>
      </c>
      <c r="M32836" t="s">
        <v>44</v>
      </c>
      <c r="N32836" t="s">
        <v>45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t="s">
        <v>105</v>
      </c>
      <c r="E32837">
        <v>1</v>
      </c>
      <c r="F32837" s="1">
        <v>42247</v>
      </c>
      <c r="G32837" s="1" t="str">
        <f>TEXT(pizza_sales[[#This Row],[order_date]],"dddd")</f>
        <v>Monday</v>
      </c>
      <c r="H32837" t="s">
        <v>5071</v>
      </c>
      <c r="I32837">
        <v>12</v>
      </c>
      <c r="J32837">
        <v>12</v>
      </c>
      <c r="K32837" t="s">
        <v>16574</v>
      </c>
      <c r="L32837" t="s">
        <v>13</v>
      </c>
      <c r="M32837" t="s">
        <v>106</v>
      </c>
      <c r="N32837" t="s">
        <v>107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t="s">
        <v>190</v>
      </c>
      <c r="E32838">
        <v>1</v>
      </c>
      <c r="F32838" s="1">
        <v>42247</v>
      </c>
      <c r="G32838" s="1" t="str">
        <f>TEXT(pizza_sales[[#This Row],[order_date]],"dddd")</f>
        <v>Monday</v>
      </c>
      <c r="H32838" t="s">
        <v>12253</v>
      </c>
      <c r="I32838">
        <v>11</v>
      </c>
      <c r="J32838">
        <v>11</v>
      </c>
      <c r="K32838" t="s">
        <v>16574</v>
      </c>
      <c r="L32838" t="s">
        <v>13</v>
      </c>
      <c r="M32838" t="s">
        <v>161</v>
      </c>
      <c r="N32838" t="s">
        <v>162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t="s">
        <v>98</v>
      </c>
      <c r="E32839">
        <v>1</v>
      </c>
      <c r="F32839" s="1">
        <v>42247</v>
      </c>
      <c r="G32839" s="1" t="str">
        <f>TEXT(pizza_sales[[#This Row],[order_date]],"dddd")</f>
        <v>Monday</v>
      </c>
      <c r="H32839" t="s">
        <v>12253</v>
      </c>
      <c r="I32839">
        <v>20.75</v>
      </c>
      <c r="J32839">
        <v>20.75</v>
      </c>
      <c r="K32839" t="s">
        <v>16572</v>
      </c>
      <c r="L32839" t="s">
        <v>25</v>
      </c>
      <c r="M32839" t="s">
        <v>99</v>
      </c>
      <c r="N32839" t="s">
        <v>100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t="s">
        <v>122</v>
      </c>
      <c r="E32840">
        <v>1</v>
      </c>
      <c r="F32840" s="1">
        <v>42247</v>
      </c>
      <c r="G32840" s="1" t="str">
        <f>TEXT(pizza_sales[[#This Row],[order_date]],"dddd")</f>
        <v>Monday</v>
      </c>
      <c r="H32840" t="s">
        <v>12253</v>
      </c>
      <c r="I32840">
        <v>20.25</v>
      </c>
      <c r="J32840">
        <v>20.25</v>
      </c>
      <c r="K32840" t="s">
        <v>16572</v>
      </c>
      <c r="L32840" t="s">
        <v>21</v>
      </c>
      <c r="M32840" t="s">
        <v>123</v>
      </c>
      <c r="N32840" t="s">
        <v>124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t="s">
        <v>144</v>
      </c>
      <c r="E32841">
        <v>1</v>
      </c>
      <c r="F32841" s="1">
        <v>42247</v>
      </c>
      <c r="G32841" s="1" t="str">
        <f>TEXT(pizza_sales[[#This Row],[order_date]],"dddd")</f>
        <v>Monday</v>
      </c>
      <c r="H32841" t="s">
        <v>12253</v>
      </c>
      <c r="I32841">
        <v>20.25</v>
      </c>
      <c r="J32841">
        <v>20.25</v>
      </c>
      <c r="K32841" t="s">
        <v>16572</v>
      </c>
      <c r="L32841" t="s">
        <v>21</v>
      </c>
      <c r="M32841" t="s">
        <v>71</v>
      </c>
      <c r="N32841" t="s">
        <v>72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t="s">
        <v>83</v>
      </c>
      <c r="E32842">
        <v>1</v>
      </c>
      <c r="F32842" s="1">
        <v>42247</v>
      </c>
      <c r="G32842" s="1" t="str">
        <f>TEXT(pizza_sales[[#This Row],[order_date]],"dddd")</f>
        <v>Monday</v>
      </c>
      <c r="H32842" t="s">
        <v>9341</v>
      </c>
      <c r="I32842">
        <v>16.75</v>
      </c>
      <c r="J32842">
        <v>16.75</v>
      </c>
      <c r="K32842" t="s">
        <v>16573</v>
      </c>
      <c r="L32842" t="s">
        <v>32</v>
      </c>
      <c r="M32842" t="s">
        <v>81</v>
      </c>
      <c r="N32842" t="s">
        <v>82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t="s">
        <v>190</v>
      </c>
      <c r="E32843">
        <v>1</v>
      </c>
      <c r="F32843" s="1">
        <v>42247</v>
      </c>
      <c r="G32843" s="1" t="str">
        <f>TEXT(pizza_sales[[#This Row],[order_date]],"dddd")</f>
        <v>Monday</v>
      </c>
      <c r="H32843" t="s">
        <v>9341</v>
      </c>
      <c r="I32843">
        <v>11</v>
      </c>
      <c r="J32843">
        <v>11</v>
      </c>
      <c r="K32843" t="s">
        <v>16574</v>
      </c>
      <c r="L32843" t="s">
        <v>13</v>
      </c>
      <c r="M32843" t="s">
        <v>161</v>
      </c>
      <c r="N32843" t="s">
        <v>162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t="s">
        <v>277</v>
      </c>
      <c r="E32844">
        <v>1</v>
      </c>
      <c r="F32844" s="1">
        <v>42247</v>
      </c>
      <c r="G32844" s="1" t="str">
        <f>TEXT(pizza_sales[[#This Row],[order_date]],"dddd")</f>
        <v>Monday</v>
      </c>
      <c r="H32844" t="s">
        <v>8992</v>
      </c>
      <c r="I32844">
        <v>12</v>
      </c>
      <c r="J32844">
        <v>12</v>
      </c>
      <c r="K32844" t="s">
        <v>16574</v>
      </c>
      <c r="L32844" t="s">
        <v>13</v>
      </c>
      <c r="M32844" t="s">
        <v>60</v>
      </c>
      <c r="N32844" t="s">
        <v>61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t="s">
        <v>94</v>
      </c>
      <c r="E32845">
        <v>1</v>
      </c>
      <c r="F32845" s="1">
        <v>42247</v>
      </c>
      <c r="G32845" s="1" t="str">
        <f>TEXT(pizza_sales[[#This Row],[order_date]],"dddd")</f>
        <v>Monday</v>
      </c>
      <c r="H32845" t="s">
        <v>10169</v>
      </c>
      <c r="I32845">
        <v>12</v>
      </c>
      <c r="J32845">
        <v>12</v>
      </c>
      <c r="K32845" t="s">
        <v>16574</v>
      </c>
      <c r="L32845" t="s">
        <v>13</v>
      </c>
      <c r="M32845" t="s">
        <v>96</v>
      </c>
      <c r="N32845" t="s">
        <v>97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t="s">
        <v>258</v>
      </c>
      <c r="E32846">
        <v>1</v>
      </c>
      <c r="F32846" s="1">
        <v>42247</v>
      </c>
      <c r="G32846" s="1" t="str">
        <f>TEXT(pizza_sales[[#This Row],[order_date]],"dddd")</f>
        <v>Monday</v>
      </c>
      <c r="H32846" t="s">
        <v>12254</v>
      </c>
      <c r="I32846">
        <v>16.75</v>
      </c>
      <c r="J32846">
        <v>16.75</v>
      </c>
      <c r="K32846" t="s">
        <v>16573</v>
      </c>
      <c r="L32846" t="s">
        <v>21</v>
      </c>
      <c r="M32846" t="s">
        <v>114</v>
      </c>
      <c r="N32846" t="s">
        <v>115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t="s">
        <v>70</v>
      </c>
      <c r="E32847">
        <v>1</v>
      </c>
      <c r="F32847" s="1">
        <v>42247</v>
      </c>
      <c r="G32847" s="1" t="str">
        <f>TEXT(pizza_sales[[#This Row],[order_date]],"dddd")</f>
        <v>Monday</v>
      </c>
      <c r="H32847" t="s">
        <v>12254</v>
      </c>
      <c r="I32847">
        <v>12</v>
      </c>
      <c r="J32847">
        <v>12</v>
      </c>
      <c r="K32847" t="s">
        <v>16574</v>
      </c>
      <c r="L32847" t="s">
        <v>21</v>
      </c>
      <c r="M32847" t="s">
        <v>71</v>
      </c>
      <c r="N32847" t="s">
        <v>72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34</v>
      </c>
      <c r="E32848">
        <v>1</v>
      </c>
      <c r="F32848" s="1">
        <v>42247</v>
      </c>
      <c r="G32848" s="1" t="str">
        <f>TEXT(pizza_sales[[#This Row],[order_date]],"dddd")</f>
        <v>Monday</v>
      </c>
      <c r="H32848" t="s">
        <v>9396</v>
      </c>
      <c r="I32848">
        <v>16</v>
      </c>
      <c r="J32848">
        <v>16</v>
      </c>
      <c r="K32848" t="s">
        <v>16573</v>
      </c>
      <c r="L32848" t="s">
        <v>13</v>
      </c>
      <c r="M32848" t="s">
        <v>60</v>
      </c>
      <c r="N32848" t="s">
        <v>61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53</v>
      </c>
      <c r="E32849">
        <v>1</v>
      </c>
      <c r="F32849" s="1">
        <v>42247</v>
      </c>
      <c r="G32849" s="1" t="str">
        <f>TEXT(pizza_sales[[#This Row],[order_date]],"dddd")</f>
        <v>Monday</v>
      </c>
      <c r="H32849" t="s">
        <v>9396</v>
      </c>
      <c r="I32849">
        <v>9.75</v>
      </c>
      <c r="J32849">
        <v>9.75</v>
      </c>
      <c r="K32849" t="s">
        <v>16574</v>
      </c>
      <c r="L32849" t="s">
        <v>13</v>
      </c>
      <c r="M32849" t="s">
        <v>85</v>
      </c>
      <c r="N32849" t="s">
        <v>86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75</v>
      </c>
      <c r="E32850">
        <v>1</v>
      </c>
      <c r="F32850" s="1">
        <v>42247</v>
      </c>
      <c r="G32850" s="1" t="str">
        <f>TEXT(pizza_sales[[#This Row],[order_date]],"dddd")</f>
        <v>Monday</v>
      </c>
      <c r="H32850" t="s">
        <v>9396</v>
      </c>
      <c r="I32850">
        <v>20.75</v>
      </c>
      <c r="J32850">
        <v>20.75</v>
      </c>
      <c r="K32850" t="s">
        <v>16572</v>
      </c>
      <c r="L32850" t="s">
        <v>32</v>
      </c>
      <c r="M32850" t="s">
        <v>76</v>
      </c>
      <c r="N32850" t="s">
        <v>77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t="s">
        <v>172</v>
      </c>
      <c r="E32851">
        <v>1</v>
      </c>
      <c r="F32851" s="1">
        <v>42247</v>
      </c>
      <c r="G32851" s="1" t="str">
        <f>TEXT(pizza_sales[[#This Row],[order_date]],"dddd")</f>
        <v>Monday</v>
      </c>
      <c r="H32851" t="s">
        <v>40</v>
      </c>
      <c r="I32851">
        <v>16.75</v>
      </c>
      <c r="J32851">
        <v>16.75</v>
      </c>
      <c r="K32851" t="s">
        <v>16573</v>
      </c>
      <c r="L32851" t="s">
        <v>32</v>
      </c>
      <c r="M32851" t="s">
        <v>148</v>
      </c>
      <c r="N32851" t="s">
        <v>149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t="s">
        <v>158</v>
      </c>
      <c r="E32852">
        <v>1</v>
      </c>
      <c r="F32852" s="1">
        <v>42247</v>
      </c>
      <c r="G32852" s="1" t="str">
        <f>TEXT(pizza_sales[[#This Row],[order_date]],"dddd")</f>
        <v>Monday</v>
      </c>
      <c r="H32852" t="s">
        <v>800</v>
      </c>
      <c r="I32852">
        <v>16</v>
      </c>
      <c r="J32852">
        <v>16</v>
      </c>
      <c r="K32852" t="s">
        <v>16573</v>
      </c>
      <c r="L32852" t="s">
        <v>21</v>
      </c>
      <c r="M32852" t="s">
        <v>57</v>
      </c>
      <c r="N32852" t="s">
        <v>58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t="s">
        <v>140</v>
      </c>
      <c r="E32853">
        <v>1</v>
      </c>
      <c r="F32853" s="1">
        <v>42247</v>
      </c>
      <c r="G32853" s="1" t="str">
        <f>TEXT(pizza_sales[[#This Row],[order_date]],"dddd")</f>
        <v>Monday</v>
      </c>
      <c r="H32853" t="s">
        <v>800</v>
      </c>
      <c r="I32853">
        <v>12.5</v>
      </c>
      <c r="J32853">
        <v>12.5</v>
      </c>
      <c r="K32853" t="s">
        <v>16574</v>
      </c>
      <c r="L32853" t="s">
        <v>25</v>
      </c>
      <c r="M32853" t="s">
        <v>38</v>
      </c>
      <c r="N32853" t="s">
        <v>39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t="s">
        <v>305</v>
      </c>
      <c r="E32854">
        <v>1</v>
      </c>
      <c r="F32854" s="1">
        <v>42247</v>
      </c>
      <c r="G32854" s="1" t="str">
        <f>TEXT(pizza_sales[[#This Row],[order_date]],"dddd")</f>
        <v>Monday</v>
      </c>
      <c r="H32854" t="s">
        <v>800</v>
      </c>
      <c r="I32854">
        <v>16</v>
      </c>
      <c r="J32854">
        <v>16</v>
      </c>
      <c r="K32854" t="s">
        <v>16573</v>
      </c>
      <c r="L32854" t="s">
        <v>21</v>
      </c>
      <c r="M32854" t="s">
        <v>123</v>
      </c>
      <c r="N32854" t="s">
        <v>124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t="s">
        <v>144</v>
      </c>
      <c r="E32855">
        <v>1</v>
      </c>
      <c r="F32855" s="1">
        <v>42247</v>
      </c>
      <c r="G32855" s="1" t="str">
        <f>TEXT(pizza_sales[[#This Row],[order_date]],"dddd")</f>
        <v>Monday</v>
      </c>
      <c r="H32855" t="s">
        <v>800</v>
      </c>
      <c r="I32855">
        <v>20.25</v>
      </c>
      <c r="J32855">
        <v>20.25</v>
      </c>
      <c r="K32855" t="s">
        <v>16572</v>
      </c>
      <c r="L32855" t="s">
        <v>21</v>
      </c>
      <c r="M32855" t="s">
        <v>71</v>
      </c>
      <c r="N32855" t="s">
        <v>72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t="s">
        <v>137</v>
      </c>
      <c r="E32856">
        <v>1</v>
      </c>
      <c r="F32856" s="1">
        <v>42247</v>
      </c>
      <c r="G32856" s="1" t="str">
        <f>TEXT(pizza_sales[[#This Row],[order_date]],"dddd")</f>
        <v>Monday</v>
      </c>
      <c r="H32856" t="s">
        <v>4624</v>
      </c>
      <c r="I32856">
        <v>16.75</v>
      </c>
      <c r="J32856">
        <v>16.75</v>
      </c>
      <c r="K32856" t="s">
        <v>16573</v>
      </c>
      <c r="L32856" t="s">
        <v>32</v>
      </c>
      <c r="M32856" t="s">
        <v>44</v>
      </c>
      <c r="N32856" t="s">
        <v>45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t="s">
        <v>188</v>
      </c>
      <c r="E32857">
        <v>1</v>
      </c>
      <c r="F32857" s="1">
        <v>42247</v>
      </c>
      <c r="G32857" s="1" t="str">
        <f>TEXT(pizza_sales[[#This Row],[order_date]],"dddd")</f>
        <v>Monday</v>
      </c>
      <c r="H32857" t="s">
        <v>4624</v>
      </c>
      <c r="I32857">
        <v>16.5</v>
      </c>
      <c r="J32857">
        <v>16.5</v>
      </c>
      <c r="K32857" t="s">
        <v>16572</v>
      </c>
      <c r="L32857" t="s">
        <v>13</v>
      </c>
      <c r="M32857" t="s">
        <v>14</v>
      </c>
      <c r="N32857" t="s">
        <v>15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t="s">
        <v>35</v>
      </c>
      <c r="E32858">
        <v>1</v>
      </c>
      <c r="F32858" s="1">
        <v>42247</v>
      </c>
      <c r="G32858" s="1" t="str">
        <f>TEXT(pizza_sales[[#This Row],[order_date]],"dddd")</f>
        <v>Monday</v>
      </c>
      <c r="H32858" t="s">
        <v>4624</v>
      </c>
      <c r="I32858">
        <v>16.5</v>
      </c>
      <c r="J32858">
        <v>16.5</v>
      </c>
      <c r="K32858" t="s">
        <v>16573</v>
      </c>
      <c r="L32858" t="s">
        <v>25</v>
      </c>
      <c r="M32858" t="s">
        <v>26</v>
      </c>
      <c r="N32858" t="s">
        <v>27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t="s">
        <v>64</v>
      </c>
      <c r="E32859">
        <v>1</v>
      </c>
      <c r="F32859" s="1">
        <v>42247</v>
      </c>
      <c r="G32859" s="1" t="str">
        <f>TEXT(pizza_sales[[#This Row],[order_date]],"dddd")</f>
        <v>Monday</v>
      </c>
      <c r="H32859" t="s">
        <v>4624</v>
      </c>
      <c r="I32859">
        <v>20.75</v>
      </c>
      <c r="J32859">
        <v>20.75</v>
      </c>
      <c r="K32859" t="s">
        <v>16572</v>
      </c>
      <c r="L32859" t="s">
        <v>25</v>
      </c>
      <c r="M32859" t="s">
        <v>65</v>
      </c>
      <c r="N32859" t="s">
        <v>66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t="s">
        <v>146</v>
      </c>
      <c r="E32860">
        <v>1</v>
      </c>
      <c r="F32860" s="1">
        <v>42247</v>
      </c>
      <c r="G32860" s="1" t="str">
        <f>TEXT(pizza_sales[[#This Row],[order_date]],"dddd")</f>
        <v>Monday</v>
      </c>
      <c r="H32860" t="s">
        <v>12255</v>
      </c>
      <c r="I32860">
        <v>12.75</v>
      </c>
      <c r="J32860">
        <v>12.75</v>
      </c>
      <c r="K32860" t="s">
        <v>16574</v>
      </c>
      <c r="L32860" t="s">
        <v>32</v>
      </c>
      <c r="M32860" t="s">
        <v>148</v>
      </c>
      <c r="N32860" t="s">
        <v>149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83</v>
      </c>
      <c r="E32861">
        <v>1</v>
      </c>
      <c r="F32861" s="1">
        <v>42247</v>
      </c>
      <c r="G32861" s="1" t="str">
        <f>TEXT(pizza_sales[[#This Row],[order_date]],"dddd")</f>
        <v>Monday</v>
      </c>
      <c r="H32861" t="s">
        <v>12256</v>
      </c>
      <c r="I32861">
        <v>16.75</v>
      </c>
      <c r="J32861">
        <v>16.75</v>
      </c>
      <c r="K32861" t="s">
        <v>16573</v>
      </c>
      <c r="L32861" t="s">
        <v>32</v>
      </c>
      <c r="M32861" t="s">
        <v>81</v>
      </c>
      <c r="N32861" t="s">
        <v>82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80</v>
      </c>
      <c r="E32862">
        <v>1</v>
      </c>
      <c r="F32862" s="1">
        <v>42247</v>
      </c>
      <c r="G32862" s="1" t="str">
        <f>TEXT(pizza_sales[[#This Row],[order_date]],"dddd")</f>
        <v>Monday</v>
      </c>
      <c r="H32862" t="s">
        <v>12256</v>
      </c>
      <c r="I32862">
        <v>20.5</v>
      </c>
      <c r="J32862">
        <v>20.5</v>
      </c>
      <c r="K32862" t="s">
        <v>16572</v>
      </c>
      <c r="L32862" t="s">
        <v>13</v>
      </c>
      <c r="M32862" t="s">
        <v>18</v>
      </c>
      <c r="N32862" t="s">
        <v>19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6</v>
      </c>
      <c r="E32863">
        <v>1</v>
      </c>
      <c r="F32863" s="1">
        <v>42247</v>
      </c>
      <c r="G32863" s="1" t="str">
        <f>TEXT(pizza_sales[[#This Row],[order_date]],"dddd")</f>
        <v>Monday</v>
      </c>
      <c r="H32863" t="s">
        <v>12256</v>
      </c>
      <c r="I32863">
        <v>16</v>
      </c>
      <c r="J32863">
        <v>16</v>
      </c>
      <c r="K32863" t="s">
        <v>16573</v>
      </c>
      <c r="L32863" t="s">
        <v>13</v>
      </c>
      <c r="M32863" t="s">
        <v>18</v>
      </c>
      <c r="N32863" t="s">
        <v>19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t="s">
        <v>64</v>
      </c>
      <c r="E32864">
        <v>1</v>
      </c>
      <c r="F32864" s="1">
        <v>42247</v>
      </c>
      <c r="G32864" s="1" t="str">
        <f>TEXT(pizza_sales[[#This Row],[order_date]],"dddd")</f>
        <v>Monday</v>
      </c>
      <c r="H32864" t="s">
        <v>12257</v>
      </c>
      <c r="I32864">
        <v>20.75</v>
      </c>
      <c r="J32864">
        <v>20.75</v>
      </c>
      <c r="K32864" t="s">
        <v>16572</v>
      </c>
      <c r="L32864" t="s">
        <v>25</v>
      </c>
      <c r="M32864" t="s">
        <v>65</v>
      </c>
      <c r="N32864" t="s">
        <v>66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t="s">
        <v>78</v>
      </c>
      <c r="E32865">
        <v>1</v>
      </c>
      <c r="F32865" s="1">
        <v>42247</v>
      </c>
      <c r="G32865" s="1" t="str">
        <f>TEXT(pizza_sales[[#This Row],[order_date]],"dddd")</f>
        <v>Monday</v>
      </c>
      <c r="H32865" t="s">
        <v>11245</v>
      </c>
      <c r="I32865">
        <v>20.75</v>
      </c>
      <c r="J32865">
        <v>20.75</v>
      </c>
      <c r="K32865" t="s">
        <v>16572</v>
      </c>
      <c r="L32865" t="s">
        <v>32</v>
      </c>
      <c r="M32865" t="s">
        <v>44</v>
      </c>
      <c r="N32865" t="s">
        <v>45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t="s">
        <v>59</v>
      </c>
      <c r="E32866">
        <v>1</v>
      </c>
      <c r="F32866" s="1">
        <v>42247</v>
      </c>
      <c r="G32866" s="1" t="str">
        <f>TEXT(pizza_sales[[#This Row],[order_date]],"dddd")</f>
        <v>Monday</v>
      </c>
      <c r="H32866" t="s">
        <v>12258</v>
      </c>
      <c r="I32866">
        <v>20.5</v>
      </c>
      <c r="J32866">
        <v>20.5</v>
      </c>
      <c r="K32866" t="s">
        <v>16572</v>
      </c>
      <c r="L32866" t="s">
        <v>13</v>
      </c>
      <c r="M32866" t="s">
        <v>60</v>
      </c>
      <c r="N32866" t="s">
        <v>61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t="s">
        <v>231</v>
      </c>
      <c r="E32867">
        <v>1</v>
      </c>
      <c r="F32867" s="1">
        <v>42247</v>
      </c>
      <c r="G32867" s="1" t="str">
        <f>TEXT(pizza_sales[[#This Row],[order_date]],"dddd")</f>
        <v>Monday</v>
      </c>
      <c r="H32867" t="s">
        <v>12259</v>
      </c>
      <c r="I32867">
        <v>16</v>
      </c>
      <c r="J32867">
        <v>16</v>
      </c>
      <c r="K32867" t="s">
        <v>16573</v>
      </c>
      <c r="L32867" t="s">
        <v>21</v>
      </c>
      <c r="M32867" t="s">
        <v>71</v>
      </c>
      <c r="N32867" t="s">
        <v>72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t="s">
        <v>54</v>
      </c>
      <c r="E32868">
        <v>1</v>
      </c>
      <c r="F32868" s="1">
        <v>42247</v>
      </c>
      <c r="G32868" s="1" t="str">
        <f>TEXT(pizza_sales[[#This Row],[order_date]],"dddd")</f>
        <v>Monday</v>
      </c>
      <c r="H32868" t="s">
        <v>12260</v>
      </c>
      <c r="I32868">
        <v>12</v>
      </c>
      <c r="J32868">
        <v>12</v>
      </c>
      <c r="K32868" t="s">
        <v>16574</v>
      </c>
      <c r="L32868" t="s">
        <v>13</v>
      </c>
      <c r="M32868" t="s">
        <v>18</v>
      </c>
      <c r="N32868" t="s">
        <v>19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t="s">
        <v>112</v>
      </c>
      <c r="E32869">
        <v>2</v>
      </c>
      <c r="F32869" s="1">
        <v>42247</v>
      </c>
      <c r="G32869" s="1" t="str">
        <f>TEXT(pizza_sales[[#This Row],[order_date]],"dddd")</f>
        <v>Monday</v>
      </c>
      <c r="H32869" t="s">
        <v>12260</v>
      </c>
      <c r="I32869">
        <v>14.75</v>
      </c>
      <c r="J32869">
        <v>29.5</v>
      </c>
      <c r="K32869" t="s">
        <v>16573</v>
      </c>
      <c r="L32869" t="s">
        <v>21</v>
      </c>
      <c r="M32869" t="s">
        <v>103</v>
      </c>
      <c r="N32869" t="s">
        <v>104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t="s">
        <v>158</v>
      </c>
      <c r="E32870">
        <v>1</v>
      </c>
      <c r="F32870" s="1">
        <v>42247</v>
      </c>
      <c r="G32870" s="1" t="str">
        <f>TEXT(pizza_sales[[#This Row],[order_date]],"dddd")</f>
        <v>Monday</v>
      </c>
      <c r="H32870" t="s">
        <v>12260</v>
      </c>
      <c r="I32870">
        <v>16</v>
      </c>
      <c r="J32870">
        <v>16</v>
      </c>
      <c r="K32870" t="s">
        <v>16573</v>
      </c>
      <c r="L32870" t="s">
        <v>21</v>
      </c>
      <c r="M32870" t="s">
        <v>57</v>
      </c>
      <c r="N32870" t="s">
        <v>58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t="s">
        <v>139</v>
      </c>
      <c r="E32871">
        <v>1</v>
      </c>
      <c r="F32871" s="1">
        <v>42247</v>
      </c>
      <c r="G32871" s="1" t="str">
        <f>TEXT(pizza_sales[[#This Row],[order_date]],"dddd")</f>
        <v>Monday</v>
      </c>
      <c r="H32871" t="s">
        <v>12260</v>
      </c>
      <c r="I32871">
        <v>12.5</v>
      </c>
      <c r="J32871">
        <v>12.5</v>
      </c>
      <c r="K32871" t="s">
        <v>16573</v>
      </c>
      <c r="L32871" t="s">
        <v>13</v>
      </c>
      <c r="M32871" t="s">
        <v>85</v>
      </c>
      <c r="N32871" t="s">
        <v>86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t="s">
        <v>75</v>
      </c>
      <c r="E32872">
        <v>1</v>
      </c>
      <c r="F32872" s="1">
        <v>42247</v>
      </c>
      <c r="G32872" s="1" t="str">
        <f>TEXT(pizza_sales[[#This Row],[order_date]],"dddd")</f>
        <v>Monday</v>
      </c>
      <c r="H32872" t="s">
        <v>12260</v>
      </c>
      <c r="I32872">
        <v>20.75</v>
      </c>
      <c r="J32872">
        <v>20.75</v>
      </c>
      <c r="K32872" t="s">
        <v>16572</v>
      </c>
      <c r="L32872" t="s">
        <v>32</v>
      </c>
      <c r="M32872" t="s">
        <v>76</v>
      </c>
      <c r="N32872" t="s">
        <v>77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t="s">
        <v>178</v>
      </c>
      <c r="E32873">
        <v>1</v>
      </c>
      <c r="F32873" s="1">
        <v>42247</v>
      </c>
      <c r="G32873" s="1" t="str">
        <f>TEXT(pizza_sales[[#This Row],[order_date]],"dddd")</f>
        <v>Monday</v>
      </c>
      <c r="H32873" t="s">
        <v>12260</v>
      </c>
      <c r="I32873">
        <v>16.75</v>
      </c>
      <c r="J32873">
        <v>16.75</v>
      </c>
      <c r="K32873" t="s">
        <v>16573</v>
      </c>
      <c r="L32873" t="s">
        <v>32</v>
      </c>
      <c r="M32873" t="s">
        <v>33</v>
      </c>
      <c r="N32873" t="s">
        <v>34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t="s">
        <v>46</v>
      </c>
      <c r="E32874">
        <v>1</v>
      </c>
      <c r="F32874" s="1">
        <v>42247</v>
      </c>
      <c r="G32874" s="1" t="str">
        <f>TEXT(pizza_sales[[#This Row],[order_date]],"dddd")</f>
        <v>Monday</v>
      </c>
      <c r="H32874" t="s">
        <v>12260</v>
      </c>
      <c r="I32874">
        <v>12</v>
      </c>
      <c r="J32874">
        <v>12</v>
      </c>
      <c r="K32874" t="s">
        <v>16574</v>
      </c>
      <c r="L32874" t="s">
        <v>13</v>
      </c>
      <c r="M32874" t="s">
        <v>47</v>
      </c>
      <c r="N32874" t="s">
        <v>48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t="s">
        <v>70</v>
      </c>
      <c r="E32875">
        <v>1</v>
      </c>
      <c r="F32875" s="1">
        <v>42247</v>
      </c>
      <c r="G32875" s="1" t="str">
        <f>TEXT(pizza_sales[[#This Row],[order_date]],"dddd")</f>
        <v>Monday</v>
      </c>
      <c r="H32875" t="s">
        <v>12260</v>
      </c>
      <c r="I32875">
        <v>12</v>
      </c>
      <c r="J32875">
        <v>12</v>
      </c>
      <c r="K32875" t="s">
        <v>16574</v>
      </c>
      <c r="L32875" t="s">
        <v>21</v>
      </c>
      <c r="M32875" t="s">
        <v>71</v>
      </c>
      <c r="N32875" t="s">
        <v>72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t="s">
        <v>20</v>
      </c>
      <c r="E32876">
        <v>1</v>
      </c>
      <c r="F32876" s="1">
        <v>42247</v>
      </c>
      <c r="G32876" s="1" t="str">
        <f>TEXT(pizza_sales[[#This Row],[order_date]],"dddd")</f>
        <v>Monday</v>
      </c>
      <c r="H32876" t="s">
        <v>12261</v>
      </c>
      <c r="I32876">
        <v>18.5</v>
      </c>
      <c r="J32876">
        <v>18.5</v>
      </c>
      <c r="K32876" t="s">
        <v>16572</v>
      </c>
      <c r="L32876" t="s">
        <v>21</v>
      </c>
      <c r="M32876" t="s">
        <v>22</v>
      </c>
      <c r="N32876" t="s">
        <v>23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t="s">
        <v>64</v>
      </c>
      <c r="E32877">
        <v>1</v>
      </c>
      <c r="F32877" s="1">
        <v>42247</v>
      </c>
      <c r="G32877" s="1" t="str">
        <f>TEXT(pizza_sales[[#This Row],[order_date]],"dddd")</f>
        <v>Monday</v>
      </c>
      <c r="H32877" t="s">
        <v>12261</v>
      </c>
      <c r="I32877">
        <v>20.75</v>
      </c>
      <c r="J32877">
        <v>20.75</v>
      </c>
      <c r="K32877" t="s">
        <v>16572</v>
      </c>
      <c r="L32877" t="s">
        <v>25</v>
      </c>
      <c r="M32877" t="s">
        <v>65</v>
      </c>
      <c r="N32877" t="s">
        <v>66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t="s">
        <v>356</v>
      </c>
      <c r="E32878">
        <v>1</v>
      </c>
      <c r="F32878" s="1">
        <v>42247</v>
      </c>
      <c r="G32878" s="1" t="str">
        <f>TEXT(pizza_sales[[#This Row],[order_date]],"dddd")</f>
        <v>Monday</v>
      </c>
      <c r="H32878" t="s">
        <v>12262</v>
      </c>
      <c r="I32878">
        <v>20.75</v>
      </c>
      <c r="J32878">
        <v>20.75</v>
      </c>
      <c r="K32878" t="s">
        <v>16572</v>
      </c>
      <c r="L32878" t="s">
        <v>32</v>
      </c>
      <c r="M32878" t="s">
        <v>148</v>
      </c>
      <c r="N32878" t="s">
        <v>149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89</v>
      </c>
      <c r="E32879">
        <v>1</v>
      </c>
      <c r="F32879" s="1">
        <v>42247</v>
      </c>
      <c r="G32879" s="1" t="str">
        <f>TEXT(pizza_sales[[#This Row],[order_date]],"dddd")</f>
        <v>Monday</v>
      </c>
      <c r="H32879" t="s">
        <v>12263</v>
      </c>
      <c r="I32879">
        <v>20.75</v>
      </c>
      <c r="J32879">
        <v>20.75</v>
      </c>
      <c r="K32879" t="s">
        <v>16572</v>
      </c>
      <c r="L32879" t="s">
        <v>32</v>
      </c>
      <c r="M32879" t="s">
        <v>90</v>
      </c>
      <c r="N32879" t="s">
        <v>91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277</v>
      </c>
      <c r="E32880">
        <v>1</v>
      </c>
      <c r="F32880" s="1">
        <v>42247</v>
      </c>
      <c r="G32880" s="1" t="str">
        <f>TEXT(pizza_sales[[#This Row],[order_date]],"dddd")</f>
        <v>Monday</v>
      </c>
      <c r="H32880" t="s">
        <v>12263</v>
      </c>
      <c r="I32880">
        <v>12</v>
      </c>
      <c r="J32880">
        <v>12</v>
      </c>
      <c r="K32880" t="s">
        <v>16574</v>
      </c>
      <c r="L32880" t="s">
        <v>13</v>
      </c>
      <c r="M32880" t="s">
        <v>60</v>
      </c>
      <c r="N32880" t="s">
        <v>61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305</v>
      </c>
      <c r="E32881">
        <v>1</v>
      </c>
      <c r="F32881" s="1">
        <v>42247</v>
      </c>
      <c r="G32881" s="1" t="str">
        <f>TEXT(pizza_sales[[#This Row],[order_date]],"dddd")</f>
        <v>Monday</v>
      </c>
      <c r="H32881" t="s">
        <v>12263</v>
      </c>
      <c r="I32881">
        <v>16</v>
      </c>
      <c r="J32881">
        <v>16</v>
      </c>
      <c r="K32881" t="s">
        <v>16573</v>
      </c>
      <c r="L32881" t="s">
        <v>21</v>
      </c>
      <c r="M32881" t="s">
        <v>123</v>
      </c>
      <c r="N32881" t="s">
        <v>124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t="s">
        <v>16</v>
      </c>
      <c r="E32882">
        <v>1</v>
      </c>
      <c r="F32882" s="1">
        <v>42247</v>
      </c>
      <c r="G32882" s="1" t="str">
        <f>TEXT(pizza_sales[[#This Row],[order_date]],"dddd")</f>
        <v>Monday</v>
      </c>
      <c r="H32882" t="s">
        <v>12264</v>
      </c>
      <c r="I32882">
        <v>16</v>
      </c>
      <c r="J32882">
        <v>16</v>
      </c>
      <c r="K32882" t="s">
        <v>16573</v>
      </c>
      <c r="L32882" t="s">
        <v>13</v>
      </c>
      <c r="M32882" t="s">
        <v>18</v>
      </c>
      <c r="N32882" t="s">
        <v>19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t="s">
        <v>188</v>
      </c>
      <c r="E32883">
        <v>1</v>
      </c>
      <c r="F32883" s="1">
        <v>42247</v>
      </c>
      <c r="G32883" s="1" t="str">
        <f>TEXT(pizza_sales[[#This Row],[order_date]],"dddd")</f>
        <v>Monday</v>
      </c>
      <c r="H32883" t="s">
        <v>12265</v>
      </c>
      <c r="I32883">
        <v>16.5</v>
      </c>
      <c r="J32883">
        <v>16.5</v>
      </c>
      <c r="K32883" t="s">
        <v>16572</v>
      </c>
      <c r="L32883" t="s">
        <v>13</v>
      </c>
      <c r="M32883" t="s">
        <v>14</v>
      </c>
      <c r="N32883" t="s">
        <v>15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t="s">
        <v>190</v>
      </c>
      <c r="E32884">
        <v>1</v>
      </c>
      <c r="F32884" s="1">
        <v>42247</v>
      </c>
      <c r="G32884" s="1" t="str">
        <f>TEXT(pizza_sales[[#This Row],[order_date]],"dddd")</f>
        <v>Monday</v>
      </c>
      <c r="H32884" t="s">
        <v>12265</v>
      </c>
      <c r="I32884">
        <v>11</v>
      </c>
      <c r="J32884">
        <v>11</v>
      </c>
      <c r="K32884" t="s">
        <v>16574</v>
      </c>
      <c r="L32884" t="s">
        <v>13</v>
      </c>
      <c r="M32884" t="s">
        <v>161</v>
      </c>
      <c r="N32884" t="s">
        <v>162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t="s">
        <v>75</v>
      </c>
      <c r="E32885">
        <v>1</v>
      </c>
      <c r="F32885" s="1">
        <v>42247</v>
      </c>
      <c r="G32885" s="1" t="str">
        <f>TEXT(pizza_sales[[#This Row],[order_date]],"dddd")</f>
        <v>Monday</v>
      </c>
      <c r="H32885" t="s">
        <v>12265</v>
      </c>
      <c r="I32885">
        <v>20.75</v>
      </c>
      <c r="J32885">
        <v>20.75</v>
      </c>
      <c r="K32885" t="s">
        <v>16572</v>
      </c>
      <c r="L32885" t="s">
        <v>32</v>
      </c>
      <c r="M32885" t="s">
        <v>76</v>
      </c>
      <c r="N32885" t="s">
        <v>77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t="s">
        <v>31</v>
      </c>
      <c r="E32886">
        <v>1</v>
      </c>
      <c r="F32886" s="1">
        <v>42247</v>
      </c>
      <c r="G32886" s="1" t="str">
        <f>TEXT(pizza_sales[[#This Row],[order_date]],"dddd")</f>
        <v>Monday</v>
      </c>
      <c r="H32886" t="s">
        <v>12265</v>
      </c>
      <c r="I32886">
        <v>20.75</v>
      </c>
      <c r="J32886">
        <v>20.75</v>
      </c>
      <c r="K32886" t="s">
        <v>16572</v>
      </c>
      <c r="L32886" t="s">
        <v>32</v>
      </c>
      <c r="M32886" t="s">
        <v>33</v>
      </c>
      <c r="N32886" t="s">
        <v>34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t="s">
        <v>193</v>
      </c>
      <c r="E32887">
        <v>1</v>
      </c>
      <c r="F32887" s="1">
        <v>42247</v>
      </c>
      <c r="G32887" s="1" t="str">
        <f>TEXT(pizza_sales[[#This Row],[order_date]],"dddd")</f>
        <v>Monday</v>
      </c>
      <c r="H32887" t="s">
        <v>6269</v>
      </c>
      <c r="I32887">
        <v>16.5</v>
      </c>
      <c r="J32887">
        <v>16.5</v>
      </c>
      <c r="K32887" t="s">
        <v>16573</v>
      </c>
      <c r="L32887" t="s">
        <v>25</v>
      </c>
      <c r="M32887" t="s">
        <v>38</v>
      </c>
      <c r="N32887" t="s">
        <v>39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t="s">
        <v>70</v>
      </c>
      <c r="E32888">
        <v>1</v>
      </c>
      <c r="F32888" s="1">
        <v>42247</v>
      </c>
      <c r="G32888" s="1" t="str">
        <f>TEXT(pizza_sales[[#This Row],[order_date]],"dddd")</f>
        <v>Monday</v>
      </c>
      <c r="H32888" t="s">
        <v>6269</v>
      </c>
      <c r="I32888">
        <v>12</v>
      </c>
      <c r="J32888">
        <v>12</v>
      </c>
      <c r="K32888" t="s">
        <v>16574</v>
      </c>
      <c r="L32888" t="s">
        <v>21</v>
      </c>
      <c r="M32888" t="s">
        <v>71</v>
      </c>
      <c r="N32888" t="s">
        <v>72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t="s">
        <v>171</v>
      </c>
      <c r="E32889">
        <v>1</v>
      </c>
      <c r="F32889" s="1">
        <v>42247</v>
      </c>
      <c r="G32889" s="1" t="str">
        <f>TEXT(pizza_sales[[#This Row],[order_date]],"dddd")</f>
        <v>Monday</v>
      </c>
      <c r="H32889" t="s">
        <v>6315</v>
      </c>
      <c r="I32889">
        <v>16.5</v>
      </c>
      <c r="J32889">
        <v>16.5</v>
      </c>
      <c r="K32889" t="s">
        <v>16573</v>
      </c>
      <c r="L32889" t="s">
        <v>25</v>
      </c>
      <c r="M32889" t="s">
        <v>120</v>
      </c>
      <c r="N32889" t="s">
        <v>121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t="s">
        <v>83</v>
      </c>
      <c r="E32890">
        <v>1</v>
      </c>
      <c r="F32890" s="1">
        <v>42247</v>
      </c>
      <c r="G32890" s="1" t="str">
        <f>TEXT(pizza_sales[[#This Row],[order_date]],"dddd")</f>
        <v>Monday</v>
      </c>
      <c r="H32890" t="s">
        <v>12266</v>
      </c>
      <c r="I32890">
        <v>16.75</v>
      </c>
      <c r="J32890">
        <v>16.75</v>
      </c>
      <c r="K32890" t="s">
        <v>16573</v>
      </c>
      <c r="L32890" t="s">
        <v>32</v>
      </c>
      <c r="M32890" t="s">
        <v>81</v>
      </c>
      <c r="N32890" t="s">
        <v>82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t="s">
        <v>88</v>
      </c>
      <c r="E32891">
        <v>1</v>
      </c>
      <c r="F32891" s="1">
        <v>42247</v>
      </c>
      <c r="G32891" s="1" t="str">
        <f>TEXT(pizza_sales[[#This Row],[order_date]],"dddd")</f>
        <v>Monday</v>
      </c>
      <c r="H32891" t="s">
        <v>12266</v>
      </c>
      <c r="I32891">
        <v>12.75</v>
      </c>
      <c r="J32891">
        <v>12.75</v>
      </c>
      <c r="K32891" t="s">
        <v>16574</v>
      </c>
      <c r="L32891" t="s">
        <v>32</v>
      </c>
      <c r="M32891" t="s">
        <v>81</v>
      </c>
      <c r="N32891" t="s">
        <v>82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t="s">
        <v>101</v>
      </c>
      <c r="E32892">
        <v>1</v>
      </c>
      <c r="F32892" s="1">
        <v>42247</v>
      </c>
      <c r="G32892" s="1" t="str">
        <f>TEXT(pizza_sales[[#This Row],[order_date]],"dddd")</f>
        <v>Monday</v>
      </c>
      <c r="H32892" t="s">
        <v>12266</v>
      </c>
      <c r="I32892">
        <v>17.95</v>
      </c>
      <c r="J32892">
        <v>17.95</v>
      </c>
      <c r="K32892" t="s">
        <v>16572</v>
      </c>
      <c r="L32892" t="s">
        <v>21</v>
      </c>
      <c r="M32892" t="s">
        <v>103</v>
      </c>
      <c r="N32892" t="s">
        <v>104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t="s">
        <v>198</v>
      </c>
      <c r="E32893">
        <v>1</v>
      </c>
      <c r="F32893" s="1">
        <v>42247</v>
      </c>
      <c r="G32893" s="1" t="str">
        <f>TEXT(pizza_sales[[#This Row],[order_date]],"dddd")</f>
        <v>Monday</v>
      </c>
      <c r="H32893" t="s">
        <v>12266</v>
      </c>
      <c r="I32893">
        <v>16.75</v>
      </c>
      <c r="J32893">
        <v>16.75</v>
      </c>
      <c r="K32893" t="s">
        <v>16573</v>
      </c>
      <c r="L32893" t="s">
        <v>32</v>
      </c>
      <c r="M32893" t="s">
        <v>76</v>
      </c>
      <c r="N32893" t="s">
        <v>77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80</v>
      </c>
      <c r="E32894">
        <v>1</v>
      </c>
      <c r="F32894" s="1">
        <v>42247</v>
      </c>
      <c r="G32894" s="1" t="str">
        <f>TEXT(pizza_sales[[#This Row],[order_date]],"dddd")</f>
        <v>Monday</v>
      </c>
      <c r="H32894" t="s">
        <v>12267</v>
      </c>
      <c r="I32894">
        <v>20.75</v>
      </c>
      <c r="J32894">
        <v>20.75</v>
      </c>
      <c r="K32894" t="s">
        <v>16572</v>
      </c>
      <c r="L32894" t="s">
        <v>32</v>
      </c>
      <c r="M32894" t="s">
        <v>81</v>
      </c>
      <c r="N32894" t="s">
        <v>82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9</v>
      </c>
      <c r="E32895">
        <v>1</v>
      </c>
      <c r="F32895" s="1">
        <v>42247</v>
      </c>
      <c r="G32895" s="1" t="str">
        <f>TEXT(pizza_sales[[#This Row],[order_date]],"dddd")</f>
        <v>Monday</v>
      </c>
      <c r="H32895" t="s">
        <v>12267</v>
      </c>
      <c r="I32895">
        <v>20.5</v>
      </c>
      <c r="J32895">
        <v>20.5</v>
      </c>
      <c r="K32895" t="s">
        <v>16572</v>
      </c>
      <c r="L32895" t="s">
        <v>13</v>
      </c>
      <c r="M32895" t="s">
        <v>60</v>
      </c>
      <c r="N32895" t="s">
        <v>61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64</v>
      </c>
      <c r="E32896">
        <v>1</v>
      </c>
      <c r="F32896" s="1">
        <v>42247</v>
      </c>
      <c r="G32896" s="1" t="str">
        <f>TEXT(pizza_sales[[#This Row],[order_date]],"dddd")</f>
        <v>Monday</v>
      </c>
      <c r="H32896" t="s">
        <v>12267</v>
      </c>
      <c r="I32896">
        <v>20.75</v>
      </c>
      <c r="J32896">
        <v>20.75</v>
      </c>
      <c r="K32896" t="s">
        <v>16572</v>
      </c>
      <c r="L32896" t="s">
        <v>25</v>
      </c>
      <c r="M32896" t="s">
        <v>65</v>
      </c>
      <c r="N32896" t="s">
        <v>66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t="s">
        <v>190</v>
      </c>
      <c r="E32897">
        <v>1</v>
      </c>
      <c r="F32897" s="1">
        <v>42247</v>
      </c>
      <c r="G32897" s="1" t="str">
        <f>TEXT(pizza_sales[[#This Row],[order_date]],"dddd")</f>
        <v>Monday</v>
      </c>
      <c r="H32897" t="s">
        <v>8822</v>
      </c>
      <c r="I32897">
        <v>11</v>
      </c>
      <c r="J32897">
        <v>11</v>
      </c>
      <c r="K32897" t="s">
        <v>16574</v>
      </c>
      <c r="L32897" t="s">
        <v>13</v>
      </c>
      <c r="M32897" t="s">
        <v>161</v>
      </c>
      <c r="N32897" t="s">
        <v>162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t="s">
        <v>20</v>
      </c>
      <c r="E32898">
        <v>1</v>
      </c>
      <c r="F32898" s="1">
        <v>42247</v>
      </c>
      <c r="G32898" s="1" t="str">
        <f>TEXT(pizza_sales[[#This Row],[order_date]],"dddd")</f>
        <v>Monday</v>
      </c>
      <c r="H32898" t="s">
        <v>12268</v>
      </c>
      <c r="I32898">
        <v>18.5</v>
      </c>
      <c r="J32898">
        <v>18.5</v>
      </c>
      <c r="K32898" t="s">
        <v>16572</v>
      </c>
      <c r="L32898" t="s">
        <v>21</v>
      </c>
      <c r="M32898" t="s">
        <v>22</v>
      </c>
      <c r="N32898" t="s">
        <v>23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t="s">
        <v>221</v>
      </c>
      <c r="E32899">
        <v>1</v>
      </c>
      <c r="F32899" s="1">
        <v>42247</v>
      </c>
      <c r="G32899" s="1" t="str">
        <f>TEXT(pizza_sales[[#This Row],[order_date]],"dddd")</f>
        <v>Monday</v>
      </c>
      <c r="H32899" t="s">
        <v>12268</v>
      </c>
      <c r="I32899">
        <v>20.75</v>
      </c>
      <c r="J32899">
        <v>20.75</v>
      </c>
      <c r="K32899" t="s">
        <v>16572</v>
      </c>
      <c r="L32899" t="s">
        <v>25</v>
      </c>
      <c r="M32899" t="s">
        <v>51</v>
      </c>
      <c r="N32899" t="s">
        <v>52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t="s">
        <v>73</v>
      </c>
      <c r="E32900">
        <v>1</v>
      </c>
      <c r="F32900" s="1">
        <v>42247</v>
      </c>
      <c r="G32900" s="1" t="str">
        <f>TEXT(pizza_sales[[#This Row],[order_date]],"dddd")</f>
        <v>Monday</v>
      </c>
      <c r="H32900" t="s">
        <v>12269</v>
      </c>
      <c r="I32900">
        <v>20.25</v>
      </c>
      <c r="J32900">
        <v>20.25</v>
      </c>
      <c r="K32900" t="s">
        <v>16572</v>
      </c>
      <c r="L32900" t="s">
        <v>21</v>
      </c>
      <c r="M32900" t="s">
        <v>29</v>
      </c>
      <c r="N32900" t="s">
        <v>30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t="s">
        <v>193</v>
      </c>
      <c r="E32901">
        <v>1</v>
      </c>
      <c r="F32901" s="1">
        <v>42247</v>
      </c>
      <c r="G32901" s="1" t="str">
        <f>TEXT(pizza_sales[[#This Row],[order_date]],"dddd")</f>
        <v>Monday</v>
      </c>
      <c r="H32901" t="s">
        <v>10833</v>
      </c>
      <c r="I32901">
        <v>16.5</v>
      </c>
      <c r="J32901">
        <v>16.5</v>
      </c>
      <c r="K32901" t="s">
        <v>16573</v>
      </c>
      <c r="L32901" t="s">
        <v>25</v>
      </c>
      <c r="M32901" t="s">
        <v>38</v>
      </c>
      <c r="N32901" t="s">
        <v>39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t="s">
        <v>139</v>
      </c>
      <c r="E32902">
        <v>1</v>
      </c>
      <c r="F32902" s="1">
        <v>42247</v>
      </c>
      <c r="G32902" s="1" t="str">
        <f>TEXT(pizza_sales[[#This Row],[order_date]],"dddd")</f>
        <v>Monday</v>
      </c>
      <c r="H32902" t="s">
        <v>12270</v>
      </c>
      <c r="I32902">
        <v>12.5</v>
      </c>
      <c r="J32902">
        <v>12.5</v>
      </c>
      <c r="K32902" t="s">
        <v>16573</v>
      </c>
      <c r="L32902" t="s">
        <v>13</v>
      </c>
      <c r="M32902" t="s">
        <v>85</v>
      </c>
      <c r="N32902" t="s">
        <v>86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t="s">
        <v>305</v>
      </c>
      <c r="E32903">
        <v>1</v>
      </c>
      <c r="F32903" s="1">
        <v>42247</v>
      </c>
      <c r="G32903" s="1" t="str">
        <f>TEXT(pizza_sales[[#This Row],[order_date]],"dddd")</f>
        <v>Monday</v>
      </c>
      <c r="H32903" t="s">
        <v>12270</v>
      </c>
      <c r="I32903">
        <v>16</v>
      </c>
      <c r="J32903">
        <v>16</v>
      </c>
      <c r="K32903" t="s">
        <v>16573</v>
      </c>
      <c r="L32903" t="s">
        <v>21</v>
      </c>
      <c r="M32903" t="s">
        <v>123</v>
      </c>
      <c r="N32903" t="s">
        <v>124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20</v>
      </c>
      <c r="E32904">
        <v>1</v>
      </c>
      <c r="F32904" s="1">
        <v>42247</v>
      </c>
      <c r="G32904" s="1" t="str">
        <f>TEXT(pizza_sales[[#This Row],[order_date]],"dddd")</f>
        <v>Monday</v>
      </c>
      <c r="H32904" t="s">
        <v>12271</v>
      </c>
      <c r="I32904">
        <v>18.5</v>
      </c>
      <c r="J32904">
        <v>18.5</v>
      </c>
      <c r="K32904" t="s">
        <v>16572</v>
      </c>
      <c r="L32904" t="s">
        <v>21</v>
      </c>
      <c r="M32904" t="s">
        <v>22</v>
      </c>
      <c r="N32904" t="s">
        <v>23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35</v>
      </c>
      <c r="E32905">
        <v>1</v>
      </c>
      <c r="F32905" s="1">
        <v>42247</v>
      </c>
      <c r="G32905" s="1" t="str">
        <f>TEXT(pizza_sales[[#This Row],[order_date]],"dddd")</f>
        <v>Monday</v>
      </c>
      <c r="H32905" t="s">
        <v>12271</v>
      </c>
      <c r="I32905">
        <v>12.75</v>
      </c>
      <c r="J32905">
        <v>12.75</v>
      </c>
      <c r="K32905" t="s">
        <v>16574</v>
      </c>
      <c r="L32905" t="s">
        <v>32</v>
      </c>
      <c r="M32905" t="s">
        <v>76</v>
      </c>
      <c r="N32905" t="s">
        <v>77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244</v>
      </c>
      <c r="E32906">
        <v>1</v>
      </c>
      <c r="F32906" s="1">
        <v>42247</v>
      </c>
      <c r="G32906" s="1" t="str">
        <f>TEXT(pizza_sales[[#This Row],[order_date]],"dddd")</f>
        <v>Monday</v>
      </c>
      <c r="H32906" t="s">
        <v>12271</v>
      </c>
      <c r="I32906">
        <v>12</v>
      </c>
      <c r="J32906">
        <v>12</v>
      </c>
      <c r="K32906" t="s">
        <v>16574</v>
      </c>
      <c r="L32906" t="s">
        <v>21</v>
      </c>
      <c r="M32906" t="s">
        <v>123</v>
      </c>
      <c r="N32906" t="s">
        <v>124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t="s">
        <v>89</v>
      </c>
      <c r="E32907">
        <v>1</v>
      </c>
      <c r="F32907" s="1">
        <v>42247</v>
      </c>
      <c r="G32907" s="1" t="str">
        <f>TEXT(pizza_sales[[#This Row],[order_date]],"dddd")</f>
        <v>Monday</v>
      </c>
      <c r="H32907" t="s">
        <v>4435</v>
      </c>
      <c r="I32907">
        <v>20.75</v>
      </c>
      <c r="J32907">
        <v>20.75</v>
      </c>
      <c r="K32907" t="s">
        <v>16572</v>
      </c>
      <c r="L32907" t="s">
        <v>32</v>
      </c>
      <c r="M32907" t="s">
        <v>90</v>
      </c>
      <c r="N32907" t="s">
        <v>91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t="s">
        <v>119</v>
      </c>
      <c r="E32908">
        <v>1</v>
      </c>
      <c r="F32908" s="1">
        <v>42247</v>
      </c>
      <c r="G32908" s="1" t="str">
        <f>TEXT(pizza_sales[[#This Row],[order_date]],"dddd")</f>
        <v>Monday</v>
      </c>
      <c r="H32908" t="s">
        <v>4435</v>
      </c>
      <c r="I32908">
        <v>12.5</v>
      </c>
      <c r="J32908">
        <v>12.5</v>
      </c>
      <c r="K32908" t="s">
        <v>16574</v>
      </c>
      <c r="L32908" t="s">
        <v>25</v>
      </c>
      <c r="M32908" t="s">
        <v>120</v>
      </c>
      <c r="N32908" t="s">
        <v>121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t="s">
        <v>165</v>
      </c>
      <c r="E32909">
        <v>1</v>
      </c>
      <c r="F32909" s="1">
        <v>42247</v>
      </c>
      <c r="G32909" s="1" t="str">
        <f>TEXT(pizza_sales[[#This Row],[order_date]],"dddd")</f>
        <v>Monday</v>
      </c>
      <c r="H32909" t="s">
        <v>12272</v>
      </c>
      <c r="I32909">
        <v>10.5</v>
      </c>
      <c r="J32909">
        <v>10.5</v>
      </c>
      <c r="K32909" t="s">
        <v>16574</v>
      </c>
      <c r="L32909" t="s">
        <v>13</v>
      </c>
      <c r="M32909" t="s">
        <v>14</v>
      </c>
      <c r="N32909" t="s">
        <v>15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t="s">
        <v>128</v>
      </c>
      <c r="E32910">
        <v>1</v>
      </c>
      <c r="F32910" s="1">
        <v>42247</v>
      </c>
      <c r="G32910" s="1" t="str">
        <f>TEXT(pizza_sales[[#This Row],[order_date]],"dddd")</f>
        <v>Monday</v>
      </c>
      <c r="H32910" t="s">
        <v>12272</v>
      </c>
      <c r="I32910">
        <v>20.25</v>
      </c>
      <c r="J32910">
        <v>20.25</v>
      </c>
      <c r="K32910" t="s">
        <v>16572</v>
      </c>
      <c r="L32910" t="s">
        <v>25</v>
      </c>
      <c r="M32910" t="s">
        <v>129</v>
      </c>
      <c r="N32910" t="s">
        <v>130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83</v>
      </c>
      <c r="E32911">
        <v>1</v>
      </c>
      <c r="F32911" s="1">
        <v>42247</v>
      </c>
      <c r="G32911" s="1" t="str">
        <f>TEXT(pizza_sales[[#This Row],[order_date]],"dddd")</f>
        <v>Monday</v>
      </c>
      <c r="H32911" t="s">
        <v>12273</v>
      </c>
      <c r="I32911">
        <v>16.75</v>
      </c>
      <c r="J32911">
        <v>16.75</v>
      </c>
      <c r="K32911" t="s">
        <v>16573</v>
      </c>
      <c r="L32911" t="s">
        <v>32</v>
      </c>
      <c r="M32911" t="s">
        <v>81</v>
      </c>
      <c r="N32911" t="s">
        <v>82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6</v>
      </c>
      <c r="E32912">
        <v>1</v>
      </c>
      <c r="F32912" s="1">
        <v>42247</v>
      </c>
      <c r="G32912" s="1" t="str">
        <f>TEXT(pizza_sales[[#This Row],[order_date]],"dddd")</f>
        <v>Monday</v>
      </c>
      <c r="H32912" t="s">
        <v>12273</v>
      </c>
      <c r="I32912">
        <v>16</v>
      </c>
      <c r="J32912">
        <v>16</v>
      </c>
      <c r="K32912" t="s">
        <v>16573</v>
      </c>
      <c r="L32912" t="s">
        <v>13</v>
      </c>
      <c r="M32912" t="s">
        <v>18</v>
      </c>
      <c r="N32912" t="s">
        <v>19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93</v>
      </c>
      <c r="E32913">
        <v>1</v>
      </c>
      <c r="F32913" s="1">
        <v>42247</v>
      </c>
      <c r="G32913" s="1" t="str">
        <f>TEXT(pizza_sales[[#This Row],[order_date]],"dddd")</f>
        <v>Monday</v>
      </c>
      <c r="H32913" t="s">
        <v>12273</v>
      </c>
      <c r="I32913">
        <v>16.5</v>
      </c>
      <c r="J32913">
        <v>16.5</v>
      </c>
      <c r="K32913" t="s">
        <v>16573</v>
      </c>
      <c r="L32913" t="s">
        <v>25</v>
      </c>
      <c r="M32913" t="s">
        <v>38</v>
      </c>
      <c r="N32913" t="s">
        <v>39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t="s">
        <v>24</v>
      </c>
      <c r="E32914">
        <v>1</v>
      </c>
      <c r="F32914" s="1">
        <v>42247</v>
      </c>
      <c r="G32914" s="1" t="str">
        <f>TEXT(pizza_sales[[#This Row],[order_date]],"dddd")</f>
        <v>Monday</v>
      </c>
      <c r="H32914" t="s">
        <v>12274</v>
      </c>
      <c r="I32914">
        <v>20.75</v>
      </c>
      <c r="J32914">
        <v>20.75</v>
      </c>
      <c r="K32914" t="s">
        <v>16572</v>
      </c>
      <c r="L32914" t="s">
        <v>25</v>
      </c>
      <c r="M32914" t="s">
        <v>26</v>
      </c>
      <c r="N32914" t="s">
        <v>27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t="s">
        <v>24</v>
      </c>
      <c r="E32915">
        <v>1</v>
      </c>
      <c r="F32915" s="1">
        <v>42247</v>
      </c>
      <c r="G32915" s="1" t="str">
        <f>TEXT(pizza_sales[[#This Row],[order_date]],"dddd")</f>
        <v>Monday</v>
      </c>
      <c r="H32915" t="s">
        <v>1885</v>
      </c>
      <c r="I32915">
        <v>20.75</v>
      </c>
      <c r="J32915">
        <v>20.75</v>
      </c>
      <c r="K32915" t="s">
        <v>16572</v>
      </c>
      <c r="L32915" t="s">
        <v>25</v>
      </c>
      <c r="M32915" t="s">
        <v>26</v>
      </c>
      <c r="N32915" t="s">
        <v>27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t="s">
        <v>125</v>
      </c>
      <c r="E32916">
        <v>1</v>
      </c>
      <c r="F32916" s="1">
        <v>42247</v>
      </c>
      <c r="G32916" s="1" t="str">
        <f>TEXT(pizza_sales[[#This Row],[order_date]],"dddd")</f>
        <v>Monday</v>
      </c>
      <c r="H32916" t="s">
        <v>10675</v>
      </c>
      <c r="I32916">
        <v>20.5</v>
      </c>
      <c r="J32916">
        <v>20.5</v>
      </c>
      <c r="K32916" t="s">
        <v>16572</v>
      </c>
      <c r="L32916" t="s">
        <v>13</v>
      </c>
      <c r="M32916" t="s">
        <v>106</v>
      </c>
      <c r="N32916" t="s">
        <v>107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t="s">
        <v>153</v>
      </c>
      <c r="E32917">
        <v>1</v>
      </c>
      <c r="F32917" s="1">
        <v>42247</v>
      </c>
      <c r="G32917" s="1" t="str">
        <f>TEXT(pizza_sales[[#This Row],[order_date]],"dddd")</f>
        <v>Monday</v>
      </c>
      <c r="H32917" t="s">
        <v>10675</v>
      </c>
      <c r="I32917">
        <v>9.75</v>
      </c>
      <c r="J32917">
        <v>9.75</v>
      </c>
      <c r="K32917" t="s">
        <v>16574</v>
      </c>
      <c r="L32917" t="s">
        <v>13</v>
      </c>
      <c r="M32917" t="s">
        <v>85</v>
      </c>
      <c r="N32917" t="s">
        <v>86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t="s">
        <v>254</v>
      </c>
      <c r="E32918">
        <v>1</v>
      </c>
      <c r="F32918" s="1">
        <v>42247</v>
      </c>
      <c r="G32918" s="1" t="str">
        <f>TEXT(pizza_sales[[#This Row],[order_date]],"dddd")</f>
        <v>Monday</v>
      </c>
      <c r="H32918" t="s">
        <v>10675</v>
      </c>
      <c r="I32918">
        <v>16.5</v>
      </c>
      <c r="J32918">
        <v>16.5</v>
      </c>
      <c r="K32918" t="s">
        <v>16573</v>
      </c>
      <c r="L32918" t="s">
        <v>25</v>
      </c>
      <c r="M32918" t="s">
        <v>65</v>
      </c>
      <c r="N32918" t="s">
        <v>66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t="s">
        <v>231</v>
      </c>
      <c r="E32919">
        <v>1</v>
      </c>
      <c r="F32919" s="1">
        <v>42247</v>
      </c>
      <c r="G32919" s="1" t="str">
        <f>TEXT(pizza_sales[[#This Row],[order_date]],"dddd")</f>
        <v>Monday</v>
      </c>
      <c r="H32919" t="s">
        <v>10675</v>
      </c>
      <c r="I32919">
        <v>16</v>
      </c>
      <c r="J32919">
        <v>16</v>
      </c>
      <c r="K32919" t="s">
        <v>16573</v>
      </c>
      <c r="L32919" t="s">
        <v>21</v>
      </c>
      <c r="M32919" t="s">
        <v>71</v>
      </c>
      <c r="N32919" t="s">
        <v>72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72</v>
      </c>
      <c r="E32920">
        <v>1</v>
      </c>
      <c r="F32920" s="1">
        <v>42247</v>
      </c>
      <c r="G32920" s="1" t="str">
        <f>TEXT(pizza_sales[[#This Row],[order_date]],"dddd")</f>
        <v>Monday</v>
      </c>
      <c r="H32920" t="s">
        <v>12275</v>
      </c>
      <c r="I32920">
        <v>16.75</v>
      </c>
      <c r="J32920">
        <v>16.75</v>
      </c>
      <c r="K32920" t="s">
        <v>16573</v>
      </c>
      <c r="L32920" t="s">
        <v>32</v>
      </c>
      <c r="M32920" t="s">
        <v>148</v>
      </c>
      <c r="N32920" t="s">
        <v>149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4</v>
      </c>
      <c r="E32921">
        <v>1</v>
      </c>
      <c r="F32921" s="1">
        <v>42247</v>
      </c>
      <c r="G32921" s="1" t="str">
        <f>TEXT(pizza_sales[[#This Row],[order_date]],"dddd")</f>
        <v>Monday</v>
      </c>
      <c r="H32921" t="s">
        <v>12275</v>
      </c>
      <c r="I32921">
        <v>20.75</v>
      </c>
      <c r="J32921">
        <v>20.75</v>
      </c>
      <c r="K32921" t="s">
        <v>16572</v>
      </c>
      <c r="L32921" t="s">
        <v>25</v>
      </c>
      <c r="M32921" t="s">
        <v>26</v>
      </c>
      <c r="N32921" t="s">
        <v>27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73</v>
      </c>
      <c r="E32922">
        <v>1</v>
      </c>
      <c r="F32922" s="1">
        <v>42247</v>
      </c>
      <c r="G32922" s="1" t="str">
        <f>TEXT(pizza_sales[[#This Row],[order_date]],"dddd")</f>
        <v>Monday</v>
      </c>
      <c r="H32922" t="s">
        <v>12275</v>
      </c>
      <c r="I32922">
        <v>20.25</v>
      </c>
      <c r="J32922">
        <v>20.25</v>
      </c>
      <c r="K32922" t="s">
        <v>16572</v>
      </c>
      <c r="L32922" t="s">
        <v>21</v>
      </c>
      <c r="M32922" t="s">
        <v>29</v>
      </c>
      <c r="N32922" t="s">
        <v>30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t="s">
        <v>59</v>
      </c>
      <c r="E32923">
        <v>1</v>
      </c>
      <c r="F32923" s="1">
        <v>42247</v>
      </c>
      <c r="G32923" s="1" t="str">
        <f>TEXT(pizza_sales[[#This Row],[order_date]],"dddd")</f>
        <v>Monday</v>
      </c>
      <c r="H32923" t="s">
        <v>12276</v>
      </c>
      <c r="I32923">
        <v>20.5</v>
      </c>
      <c r="J32923">
        <v>20.5</v>
      </c>
      <c r="K32923" t="s">
        <v>16572</v>
      </c>
      <c r="L32923" t="s">
        <v>13</v>
      </c>
      <c r="M32923" t="s">
        <v>60</v>
      </c>
      <c r="N32923" t="s">
        <v>61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t="s">
        <v>73</v>
      </c>
      <c r="E32924">
        <v>1</v>
      </c>
      <c r="F32924" s="1">
        <v>42247</v>
      </c>
      <c r="G32924" s="1" t="str">
        <f>TEXT(pizza_sales[[#This Row],[order_date]],"dddd")</f>
        <v>Monday</v>
      </c>
      <c r="H32924" t="s">
        <v>12276</v>
      </c>
      <c r="I32924">
        <v>20.25</v>
      </c>
      <c r="J32924">
        <v>20.25</v>
      </c>
      <c r="K32924" t="s">
        <v>16572</v>
      </c>
      <c r="L32924" t="s">
        <v>21</v>
      </c>
      <c r="M32924" t="s">
        <v>29</v>
      </c>
      <c r="N32924" t="s">
        <v>30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t="s">
        <v>54</v>
      </c>
      <c r="E32925">
        <v>1</v>
      </c>
      <c r="F32925" s="1">
        <v>42247</v>
      </c>
      <c r="G32925" s="1" t="str">
        <f>TEXT(pizza_sales[[#This Row],[order_date]],"dddd")</f>
        <v>Monday</v>
      </c>
      <c r="H32925" t="s">
        <v>12277</v>
      </c>
      <c r="I32925">
        <v>12</v>
      </c>
      <c r="J32925">
        <v>12</v>
      </c>
      <c r="K32925" t="s">
        <v>16574</v>
      </c>
      <c r="L32925" t="s">
        <v>13</v>
      </c>
      <c r="M32925" t="s">
        <v>18</v>
      </c>
      <c r="N32925" t="s">
        <v>19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t="s">
        <v>153</v>
      </c>
      <c r="E32926">
        <v>1</v>
      </c>
      <c r="F32926" s="1">
        <v>42247</v>
      </c>
      <c r="G32926" s="1" t="str">
        <f>TEXT(pizza_sales[[#This Row],[order_date]],"dddd")</f>
        <v>Monday</v>
      </c>
      <c r="H32926" t="s">
        <v>12277</v>
      </c>
      <c r="I32926">
        <v>9.75</v>
      </c>
      <c r="J32926">
        <v>9.75</v>
      </c>
      <c r="K32926" t="s">
        <v>16574</v>
      </c>
      <c r="L32926" t="s">
        <v>13</v>
      </c>
      <c r="M32926" t="s">
        <v>85</v>
      </c>
      <c r="N32926" t="s">
        <v>86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t="s">
        <v>75</v>
      </c>
      <c r="E32927">
        <v>1</v>
      </c>
      <c r="F32927" s="1">
        <v>42247</v>
      </c>
      <c r="G32927" s="1" t="str">
        <f>TEXT(pizza_sales[[#This Row],[order_date]],"dddd")</f>
        <v>Monday</v>
      </c>
      <c r="H32927" t="s">
        <v>12277</v>
      </c>
      <c r="I32927">
        <v>20.75</v>
      </c>
      <c r="J32927">
        <v>20.75</v>
      </c>
      <c r="K32927" t="s">
        <v>16572</v>
      </c>
      <c r="L32927" t="s">
        <v>32</v>
      </c>
      <c r="M32927" t="s">
        <v>76</v>
      </c>
      <c r="N32927" t="s">
        <v>77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t="s">
        <v>46</v>
      </c>
      <c r="E32928">
        <v>1</v>
      </c>
      <c r="F32928" s="1">
        <v>42247</v>
      </c>
      <c r="G32928" s="1" t="str">
        <f>TEXT(pizza_sales[[#This Row],[order_date]],"dddd")</f>
        <v>Monday</v>
      </c>
      <c r="H32928" t="s">
        <v>12277</v>
      </c>
      <c r="I32928">
        <v>12</v>
      </c>
      <c r="J32928">
        <v>12</v>
      </c>
      <c r="K32928" t="s">
        <v>16574</v>
      </c>
      <c r="L32928" t="s">
        <v>13</v>
      </c>
      <c r="M32928" t="s">
        <v>47</v>
      </c>
      <c r="N32928" t="s">
        <v>48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71</v>
      </c>
      <c r="E32929">
        <v>1</v>
      </c>
      <c r="F32929" s="1">
        <v>42247</v>
      </c>
      <c r="G32929" s="1" t="str">
        <f>TEXT(pizza_sales[[#This Row],[order_date]],"dddd")</f>
        <v>Monday</v>
      </c>
      <c r="H32929" t="s">
        <v>1732</v>
      </c>
      <c r="I32929">
        <v>16.5</v>
      </c>
      <c r="J32929">
        <v>16.5</v>
      </c>
      <c r="K32929" t="s">
        <v>16573</v>
      </c>
      <c r="L32929" t="s">
        <v>25</v>
      </c>
      <c r="M32929" t="s">
        <v>120</v>
      </c>
      <c r="N32929" t="s">
        <v>121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35</v>
      </c>
      <c r="E32930">
        <v>1</v>
      </c>
      <c r="F32930" s="1">
        <v>42247</v>
      </c>
      <c r="G32930" s="1" t="str">
        <f>TEXT(pizza_sales[[#This Row],[order_date]],"dddd")</f>
        <v>Monday</v>
      </c>
      <c r="H32930" t="s">
        <v>1732</v>
      </c>
      <c r="I32930">
        <v>12.75</v>
      </c>
      <c r="J32930">
        <v>12.75</v>
      </c>
      <c r="K32930" t="s">
        <v>16574</v>
      </c>
      <c r="L32930" t="s">
        <v>32</v>
      </c>
      <c r="M32930" t="s">
        <v>76</v>
      </c>
      <c r="N32930" t="s">
        <v>77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210</v>
      </c>
      <c r="E32931">
        <v>1</v>
      </c>
      <c r="F32931" s="1">
        <v>42247</v>
      </c>
      <c r="G32931" s="1" t="str">
        <f>TEXT(pizza_sales[[#This Row],[order_date]],"dddd")</f>
        <v>Monday</v>
      </c>
      <c r="H32931" t="s">
        <v>1732</v>
      </c>
      <c r="I32931">
        <v>12.5</v>
      </c>
      <c r="J32931">
        <v>12.5</v>
      </c>
      <c r="K32931" t="s">
        <v>16574</v>
      </c>
      <c r="L32931" t="s">
        <v>25</v>
      </c>
      <c r="M32931" t="s">
        <v>65</v>
      </c>
      <c r="N32931" t="s">
        <v>66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t="s">
        <v>303</v>
      </c>
      <c r="E32932">
        <v>1</v>
      </c>
      <c r="F32932" s="1">
        <v>42247</v>
      </c>
      <c r="G32932" s="1" t="str">
        <f>TEXT(pizza_sales[[#This Row],[order_date]],"dddd")</f>
        <v>Monday</v>
      </c>
      <c r="H32932" t="s">
        <v>12278</v>
      </c>
      <c r="I32932">
        <v>12</v>
      </c>
      <c r="J32932">
        <v>12</v>
      </c>
      <c r="K32932" t="s">
        <v>16574</v>
      </c>
      <c r="L32932" t="s">
        <v>21</v>
      </c>
      <c r="M32932" t="s">
        <v>117</v>
      </c>
      <c r="N32932" t="s">
        <v>118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t="s">
        <v>341</v>
      </c>
      <c r="E32933">
        <v>1</v>
      </c>
      <c r="F32933" s="1">
        <v>42247</v>
      </c>
      <c r="G32933" s="1" t="str">
        <f>TEXT(pizza_sales[[#This Row],[order_date]],"dddd")</f>
        <v>Monday</v>
      </c>
      <c r="H32933" t="s">
        <v>5997</v>
      </c>
      <c r="I32933">
        <v>23.65</v>
      </c>
      <c r="J32933">
        <v>23.65</v>
      </c>
      <c r="K32933" t="s">
        <v>16574</v>
      </c>
      <c r="L32933" t="s">
        <v>25</v>
      </c>
      <c r="M32933" t="s">
        <v>343</v>
      </c>
      <c r="N32933" t="s">
        <v>344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t="s">
        <v>113</v>
      </c>
      <c r="E32934">
        <v>1</v>
      </c>
      <c r="F32934" s="1">
        <v>42247</v>
      </c>
      <c r="G32934" s="1" t="str">
        <f>TEXT(pizza_sales[[#This Row],[order_date]],"dddd")</f>
        <v>Monday</v>
      </c>
      <c r="H32934" t="s">
        <v>5997</v>
      </c>
      <c r="I32934">
        <v>12.75</v>
      </c>
      <c r="J32934">
        <v>12.75</v>
      </c>
      <c r="K32934" t="s">
        <v>16574</v>
      </c>
      <c r="L32934" t="s">
        <v>21</v>
      </c>
      <c r="M32934" t="s">
        <v>114</v>
      </c>
      <c r="N32934" t="s">
        <v>115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t="s">
        <v>198</v>
      </c>
      <c r="E32935">
        <v>1</v>
      </c>
      <c r="F32935" s="1">
        <v>42247</v>
      </c>
      <c r="G32935" s="1" t="str">
        <f>TEXT(pizza_sales[[#This Row],[order_date]],"dddd")</f>
        <v>Monday</v>
      </c>
      <c r="H32935" t="s">
        <v>5997</v>
      </c>
      <c r="I32935">
        <v>16.75</v>
      </c>
      <c r="J32935">
        <v>16.75</v>
      </c>
      <c r="K32935" t="s">
        <v>16573</v>
      </c>
      <c r="L32935" t="s">
        <v>32</v>
      </c>
      <c r="M32935" t="s">
        <v>76</v>
      </c>
      <c r="N32935" t="s">
        <v>77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t="s">
        <v>31</v>
      </c>
      <c r="E32936">
        <v>1</v>
      </c>
      <c r="F32936" s="1">
        <v>42247</v>
      </c>
      <c r="G32936" s="1" t="str">
        <f>TEXT(pizza_sales[[#This Row],[order_date]],"dddd")</f>
        <v>Monday</v>
      </c>
      <c r="H32936" t="s">
        <v>5997</v>
      </c>
      <c r="I32936">
        <v>20.75</v>
      </c>
      <c r="J32936">
        <v>20.75</v>
      </c>
      <c r="K32936" t="s">
        <v>16572</v>
      </c>
      <c r="L32936" t="s">
        <v>32</v>
      </c>
      <c r="M32936" t="s">
        <v>33</v>
      </c>
      <c r="N32936" t="s">
        <v>34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t="s">
        <v>16</v>
      </c>
      <c r="E32937">
        <v>1</v>
      </c>
      <c r="F32937" s="1">
        <v>42247</v>
      </c>
      <c r="G32937" s="1" t="str">
        <f>TEXT(pizza_sales[[#This Row],[order_date]],"dddd")</f>
        <v>Monday</v>
      </c>
      <c r="H32937" t="s">
        <v>12279</v>
      </c>
      <c r="I32937">
        <v>16</v>
      </c>
      <c r="J32937">
        <v>16</v>
      </c>
      <c r="K32937" t="s">
        <v>16573</v>
      </c>
      <c r="L32937" t="s">
        <v>13</v>
      </c>
      <c r="M32937" t="s">
        <v>18</v>
      </c>
      <c r="N32937" t="s">
        <v>19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t="s">
        <v>35</v>
      </c>
      <c r="E32938">
        <v>1</v>
      </c>
      <c r="F32938" s="1">
        <v>42247</v>
      </c>
      <c r="G32938" s="1" t="str">
        <f>TEXT(pizza_sales[[#This Row],[order_date]],"dddd")</f>
        <v>Monday</v>
      </c>
      <c r="H32938" t="s">
        <v>11230</v>
      </c>
      <c r="I32938">
        <v>16.5</v>
      </c>
      <c r="J32938">
        <v>16.5</v>
      </c>
      <c r="K32938" t="s">
        <v>16573</v>
      </c>
      <c r="L32938" t="s">
        <v>25</v>
      </c>
      <c r="M32938" t="s">
        <v>26</v>
      </c>
      <c r="N32938" t="s">
        <v>27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t="s">
        <v>80</v>
      </c>
      <c r="E32939">
        <v>1</v>
      </c>
      <c r="F32939" s="1">
        <v>42247</v>
      </c>
      <c r="G32939" s="1" t="str">
        <f>TEXT(pizza_sales[[#This Row],[order_date]],"dddd")</f>
        <v>Monday</v>
      </c>
      <c r="H32939" t="s">
        <v>12280</v>
      </c>
      <c r="I32939">
        <v>20.75</v>
      </c>
      <c r="J32939">
        <v>20.75</v>
      </c>
      <c r="K32939" t="s">
        <v>16572</v>
      </c>
      <c r="L32939" t="s">
        <v>32</v>
      </c>
      <c r="M32939" t="s">
        <v>81</v>
      </c>
      <c r="N32939" t="s">
        <v>82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t="s">
        <v>70</v>
      </c>
      <c r="E32940">
        <v>1</v>
      </c>
      <c r="F32940" s="1">
        <v>42247</v>
      </c>
      <c r="G32940" s="1" t="str">
        <f>TEXT(pizza_sales[[#This Row],[order_date]],"dddd")</f>
        <v>Monday</v>
      </c>
      <c r="H32940" t="s">
        <v>12280</v>
      </c>
      <c r="I32940">
        <v>12</v>
      </c>
      <c r="J32940">
        <v>12</v>
      </c>
      <c r="K32940" t="s">
        <v>16574</v>
      </c>
      <c r="L32940" t="s">
        <v>21</v>
      </c>
      <c r="M32940" t="s">
        <v>71</v>
      </c>
      <c r="N32940" t="s">
        <v>72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t="s">
        <v>16</v>
      </c>
      <c r="E32941">
        <v>1</v>
      </c>
      <c r="F32941" s="1">
        <v>42247</v>
      </c>
      <c r="G32941" s="1" t="str">
        <f>TEXT(pizza_sales[[#This Row],[order_date]],"dddd")</f>
        <v>Monday</v>
      </c>
      <c r="H32941" t="s">
        <v>12281</v>
      </c>
      <c r="I32941">
        <v>16</v>
      </c>
      <c r="J32941">
        <v>16</v>
      </c>
      <c r="K32941" t="s">
        <v>16573</v>
      </c>
      <c r="L32941" t="s">
        <v>13</v>
      </c>
      <c r="M32941" t="s">
        <v>18</v>
      </c>
      <c r="N32941" t="s">
        <v>19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t="s">
        <v>31</v>
      </c>
      <c r="E32942">
        <v>1</v>
      </c>
      <c r="F32942" s="1">
        <v>42247</v>
      </c>
      <c r="G32942" s="1" t="str">
        <f>TEXT(pizza_sales[[#This Row],[order_date]],"dddd")</f>
        <v>Monday</v>
      </c>
      <c r="H32942" t="s">
        <v>12281</v>
      </c>
      <c r="I32942">
        <v>20.75</v>
      </c>
      <c r="J32942">
        <v>20.75</v>
      </c>
      <c r="K32942" t="s">
        <v>16572</v>
      </c>
      <c r="L32942" t="s">
        <v>32</v>
      </c>
      <c r="M32942" t="s">
        <v>33</v>
      </c>
      <c r="N32942" t="s">
        <v>34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t="s">
        <v>83</v>
      </c>
      <c r="E32943">
        <v>1</v>
      </c>
      <c r="F32943" s="1">
        <v>42247</v>
      </c>
      <c r="G32943" s="1" t="str">
        <f>TEXT(pizza_sales[[#This Row],[order_date]],"dddd")</f>
        <v>Monday</v>
      </c>
      <c r="H32943" t="s">
        <v>12282</v>
      </c>
      <c r="I32943">
        <v>16.75</v>
      </c>
      <c r="J32943">
        <v>16.75</v>
      </c>
      <c r="K32943" t="s">
        <v>16573</v>
      </c>
      <c r="L32943" t="s">
        <v>32</v>
      </c>
      <c r="M32943" t="s">
        <v>81</v>
      </c>
      <c r="N32943" t="s">
        <v>82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t="s">
        <v>24</v>
      </c>
      <c r="E32944">
        <v>1</v>
      </c>
      <c r="F32944" s="1">
        <v>42247</v>
      </c>
      <c r="G32944" s="1" t="str">
        <f>TEXT(pizza_sales[[#This Row],[order_date]],"dddd")</f>
        <v>Monday</v>
      </c>
      <c r="H32944" t="s">
        <v>12283</v>
      </c>
      <c r="I32944">
        <v>20.75</v>
      </c>
      <c r="J32944">
        <v>20.75</v>
      </c>
      <c r="K32944" t="s">
        <v>16572</v>
      </c>
      <c r="L32944" t="s">
        <v>25</v>
      </c>
      <c r="M32944" t="s">
        <v>26</v>
      </c>
      <c r="N32944" t="s">
        <v>27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t="s">
        <v>84</v>
      </c>
      <c r="E32945">
        <v>1</v>
      </c>
      <c r="F32945" s="1">
        <v>42247</v>
      </c>
      <c r="G32945" s="1" t="str">
        <f>TEXT(pizza_sales[[#This Row],[order_date]],"dddd")</f>
        <v>Monday</v>
      </c>
      <c r="H32945" t="s">
        <v>12283</v>
      </c>
      <c r="I32945">
        <v>15.25</v>
      </c>
      <c r="J32945">
        <v>15.25</v>
      </c>
      <c r="K32945" t="s">
        <v>16572</v>
      </c>
      <c r="L32945" t="s">
        <v>13</v>
      </c>
      <c r="M32945" t="s">
        <v>85</v>
      </c>
      <c r="N32945" t="s">
        <v>86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t="s">
        <v>94</v>
      </c>
      <c r="E32946">
        <v>1</v>
      </c>
      <c r="F32946" s="1">
        <v>42247</v>
      </c>
      <c r="G32946" s="1" t="str">
        <f>TEXT(pizza_sales[[#This Row],[order_date]],"dddd")</f>
        <v>Monday</v>
      </c>
      <c r="H32946" t="s">
        <v>1741</v>
      </c>
      <c r="I32946">
        <v>12</v>
      </c>
      <c r="J32946">
        <v>12</v>
      </c>
      <c r="K32946" t="s">
        <v>16574</v>
      </c>
      <c r="L32946" t="s">
        <v>13</v>
      </c>
      <c r="M32946" t="s">
        <v>96</v>
      </c>
      <c r="N32946" t="s">
        <v>97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t="s">
        <v>139</v>
      </c>
      <c r="E32947">
        <v>1</v>
      </c>
      <c r="F32947" s="1">
        <v>42247</v>
      </c>
      <c r="G32947" s="1" t="str">
        <f>TEXT(pizza_sales[[#This Row],[order_date]],"dddd")</f>
        <v>Monday</v>
      </c>
      <c r="H32947" t="s">
        <v>1741</v>
      </c>
      <c r="I32947">
        <v>12.5</v>
      </c>
      <c r="J32947">
        <v>12.5</v>
      </c>
      <c r="K32947" t="s">
        <v>16573</v>
      </c>
      <c r="L32947" t="s">
        <v>13</v>
      </c>
      <c r="M32947" t="s">
        <v>85</v>
      </c>
      <c r="N32947" t="s">
        <v>86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65</v>
      </c>
      <c r="E32948">
        <v>1</v>
      </c>
      <c r="F32948" s="1">
        <v>42247</v>
      </c>
      <c r="G32948" s="1" t="str">
        <f>TEXT(pizza_sales[[#This Row],[order_date]],"dddd")</f>
        <v>Monday</v>
      </c>
      <c r="H32948" t="s">
        <v>12284</v>
      </c>
      <c r="I32948">
        <v>10.5</v>
      </c>
      <c r="J32948">
        <v>10.5</v>
      </c>
      <c r="K32948" t="s">
        <v>16574</v>
      </c>
      <c r="L32948" t="s">
        <v>13</v>
      </c>
      <c r="M32948" t="s">
        <v>14</v>
      </c>
      <c r="N32948" t="s">
        <v>15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8</v>
      </c>
      <c r="E32949">
        <v>1</v>
      </c>
      <c r="F32949" s="1">
        <v>42247</v>
      </c>
      <c r="G32949" s="1" t="str">
        <f>TEXT(pizza_sales[[#This Row],[order_date]],"dddd")</f>
        <v>Monday</v>
      </c>
      <c r="H32949" t="s">
        <v>12284</v>
      </c>
      <c r="I32949">
        <v>16</v>
      </c>
      <c r="J32949">
        <v>16</v>
      </c>
      <c r="K32949" t="s">
        <v>16573</v>
      </c>
      <c r="L32949" t="s">
        <v>21</v>
      </c>
      <c r="M32949" t="s">
        <v>29</v>
      </c>
      <c r="N32949" t="s">
        <v>30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75</v>
      </c>
      <c r="E32950">
        <v>1</v>
      </c>
      <c r="F32950" s="1">
        <v>42247</v>
      </c>
      <c r="G32950" s="1" t="str">
        <f>TEXT(pizza_sales[[#This Row],[order_date]],"dddd")</f>
        <v>Monday</v>
      </c>
      <c r="H32950" t="s">
        <v>12284</v>
      </c>
      <c r="I32950">
        <v>20.75</v>
      </c>
      <c r="J32950">
        <v>20.75</v>
      </c>
      <c r="K32950" t="s">
        <v>16572</v>
      </c>
      <c r="L32950" t="s">
        <v>32</v>
      </c>
      <c r="M32950" t="s">
        <v>76</v>
      </c>
      <c r="N32950" t="s">
        <v>77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t="s">
        <v>80</v>
      </c>
      <c r="E32951">
        <v>1</v>
      </c>
      <c r="F32951" s="1">
        <v>42247</v>
      </c>
      <c r="G32951" s="1" t="str">
        <f>TEXT(pizza_sales[[#This Row],[order_date]],"dddd")</f>
        <v>Monday</v>
      </c>
      <c r="H32951" t="s">
        <v>12285</v>
      </c>
      <c r="I32951">
        <v>20.75</v>
      </c>
      <c r="J32951">
        <v>20.75</v>
      </c>
      <c r="K32951" t="s">
        <v>16572</v>
      </c>
      <c r="L32951" t="s">
        <v>32</v>
      </c>
      <c r="M32951" t="s">
        <v>81</v>
      </c>
      <c r="N32951" t="s">
        <v>82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t="s">
        <v>20</v>
      </c>
      <c r="E32952">
        <v>1</v>
      </c>
      <c r="F32952" s="1">
        <v>42247</v>
      </c>
      <c r="G32952" s="1" t="str">
        <f>TEXT(pizza_sales[[#This Row],[order_date]],"dddd")</f>
        <v>Monday</v>
      </c>
      <c r="H32952" t="s">
        <v>12286</v>
      </c>
      <c r="I32952">
        <v>18.5</v>
      </c>
      <c r="J32952">
        <v>18.5</v>
      </c>
      <c r="K32952" t="s">
        <v>16572</v>
      </c>
      <c r="L32952" t="s">
        <v>21</v>
      </c>
      <c r="M32952" t="s">
        <v>22</v>
      </c>
      <c r="N32952" t="s">
        <v>23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t="s">
        <v>205</v>
      </c>
      <c r="E32953">
        <v>1</v>
      </c>
      <c r="F32953" s="1">
        <v>42247</v>
      </c>
      <c r="G32953" s="1" t="str">
        <f>TEXT(pizza_sales[[#This Row],[order_date]],"dddd")</f>
        <v>Monday</v>
      </c>
      <c r="H32953" t="s">
        <v>12286</v>
      </c>
      <c r="I32953">
        <v>14.5</v>
      </c>
      <c r="J32953">
        <v>14.5</v>
      </c>
      <c r="K32953" t="s">
        <v>16573</v>
      </c>
      <c r="L32953" t="s">
        <v>13</v>
      </c>
      <c r="M32953" t="s">
        <v>161</v>
      </c>
      <c r="N32953" t="s">
        <v>162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t="s">
        <v>37</v>
      </c>
      <c r="E32954">
        <v>1</v>
      </c>
      <c r="F32954" s="1">
        <v>42247</v>
      </c>
      <c r="G32954" s="1" t="str">
        <f>TEXT(pizza_sales[[#This Row],[order_date]],"dddd")</f>
        <v>Monday</v>
      </c>
      <c r="H32954" t="s">
        <v>12286</v>
      </c>
      <c r="I32954">
        <v>20.75</v>
      </c>
      <c r="J32954">
        <v>20.75</v>
      </c>
      <c r="K32954" t="s">
        <v>16572</v>
      </c>
      <c r="L32954" t="s">
        <v>25</v>
      </c>
      <c r="M32954" t="s">
        <v>38</v>
      </c>
      <c r="N32954" t="s">
        <v>39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t="s">
        <v>31</v>
      </c>
      <c r="E32955">
        <v>1</v>
      </c>
      <c r="F32955" s="1">
        <v>42247</v>
      </c>
      <c r="G32955" s="1" t="str">
        <f>TEXT(pizza_sales[[#This Row],[order_date]],"dddd")</f>
        <v>Monday</v>
      </c>
      <c r="H32955" t="s">
        <v>12286</v>
      </c>
      <c r="I32955">
        <v>20.75</v>
      </c>
      <c r="J32955">
        <v>20.75</v>
      </c>
      <c r="K32955" t="s">
        <v>16572</v>
      </c>
      <c r="L32955" t="s">
        <v>32</v>
      </c>
      <c r="M32955" t="s">
        <v>33</v>
      </c>
      <c r="N32955" t="s">
        <v>34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t="s">
        <v>137</v>
      </c>
      <c r="E32956">
        <v>1</v>
      </c>
      <c r="F32956" s="1">
        <v>42247</v>
      </c>
      <c r="G32956" s="1" t="str">
        <f>TEXT(pizza_sales[[#This Row],[order_date]],"dddd")</f>
        <v>Monday</v>
      </c>
      <c r="H32956" t="s">
        <v>12287</v>
      </c>
      <c r="I32956">
        <v>16.75</v>
      </c>
      <c r="J32956">
        <v>16.75</v>
      </c>
      <c r="K32956" t="s">
        <v>16573</v>
      </c>
      <c r="L32956" t="s">
        <v>32</v>
      </c>
      <c r="M32956" t="s">
        <v>44</v>
      </c>
      <c r="N32956" t="s">
        <v>45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t="s">
        <v>109</v>
      </c>
      <c r="E32957">
        <v>1</v>
      </c>
      <c r="F32957" s="1">
        <v>42247</v>
      </c>
      <c r="G32957" s="1" t="str">
        <f>TEXT(pizza_sales[[#This Row],[order_date]],"dddd")</f>
        <v>Monday</v>
      </c>
      <c r="H32957" t="s">
        <v>12287</v>
      </c>
      <c r="I32957">
        <v>16.25</v>
      </c>
      <c r="J32957">
        <v>16.25</v>
      </c>
      <c r="K32957" t="s">
        <v>16573</v>
      </c>
      <c r="L32957" t="s">
        <v>25</v>
      </c>
      <c r="M32957" t="s">
        <v>110</v>
      </c>
      <c r="N32957" t="s">
        <v>111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109</v>
      </c>
      <c r="E32958">
        <v>1</v>
      </c>
      <c r="F32958" s="1">
        <v>42247</v>
      </c>
      <c r="G32958" s="1" t="str">
        <f>TEXT(pizza_sales[[#This Row],[order_date]],"dddd")</f>
        <v>Monday</v>
      </c>
      <c r="H32958" t="s">
        <v>12288</v>
      </c>
      <c r="I32958">
        <v>16.25</v>
      </c>
      <c r="J32958">
        <v>16.25</v>
      </c>
      <c r="K32958" t="s">
        <v>16573</v>
      </c>
      <c r="L32958" t="s">
        <v>25</v>
      </c>
      <c r="M32958" t="s">
        <v>110</v>
      </c>
      <c r="N32958" t="s">
        <v>111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89</v>
      </c>
      <c r="E32959">
        <v>1</v>
      </c>
      <c r="F32959" s="1">
        <v>42247</v>
      </c>
      <c r="G32959" s="1" t="str">
        <f>TEXT(pizza_sales[[#This Row],[order_date]],"dddd")</f>
        <v>Monday</v>
      </c>
      <c r="H32959" t="s">
        <v>12288</v>
      </c>
      <c r="I32959">
        <v>20.75</v>
      </c>
      <c r="J32959">
        <v>20.75</v>
      </c>
      <c r="K32959" t="s">
        <v>16572</v>
      </c>
      <c r="L32959" t="s">
        <v>32</v>
      </c>
      <c r="M32959" t="s">
        <v>90</v>
      </c>
      <c r="N32959" t="s">
        <v>91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92</v>
      </c>
      <c r="E32960">
        <v>1</v>
      </c>
      <c r="F32960" s="1">
        <v>42247</v>
      </c>
      <c r="G32960" s="1" t="str">
        <f>TEXT(pizza_sales[[#This Row],[order_date]],"dddd")</f>
        <v>Monday</v>
      </c>
      <c r="H32960" t="s">
        <v>12288</v>
      </c>
      <c r="I32960">
        <v>16.5</v>
      </c>
      <c r="J32960">
        <v>16.5</v>
      </c>
      <c r="K32960" t="s">
        <v>16573</v>
      </c>
      <c r="L32960" t="s">
        <v>25</v>
      </c>
      <c r="M32960" t="s">
        <v>51</v>
      </c>
      <c r="N32960" t="s">
        <v>52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t="s">
        <v>175</v>
      </c>
      <c r="E32961">
        <v>1</v>
      </c>
      <c r="F32961" s="1">
        <v>42247</v>
      </c>
      <c r="G32961" s="1" t="str">
        <f>TEXT(pizza_sales[[#This Row],[order_date]],"dddd")</f>
        <v>Monday</v>
      </c>
      <c r="H32961" t="s">
        <v>12289</v>
      </c>
      <c r="I32961">
        <v>12.5</v>
      </c>
      <c r="J32961">
        <v>12.5</v>
      </c>
      <c r="K32961" t="s">
        <v>16574</v>
      </c>
      <c r="L32961" t="s">
        <v>21</v>
      </c>
      <c r="M32961" t="s">
        <v>68</v>
      </c>
      <c r="N32961" t="s">
        <v>69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t="s">
        <v>59</v>
      </c>
      <c r="E32962">
        <v>1</v>
      </c>
      <c r="F32962" s="1">
        <v>42248</v>
      </c>
      <c r="G32962" s="1" t="str">
        <f>TEXT(pizza_sales[[#This Row],[order_date]],"dddd")</f>
        <v>Tuesday</v>
      </c>
      <c r="H32962" t="s">
        <v>12290</v>
      </c>
      <c r="I32962">
        <v>20.5</v>
      </c>
      <c r="J32962">
        <v>20.5</v>
      </c>
      <c r="K32962" t="s">
        <v>16572</v>
      </c>
      <c r="L32962" t="s">
        <v>13</v>
      </c>
      <c r="M32962" t="s">
        <v>60</v>
      </c>
      <c r="N32962" t="s">
        <v>61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t="s">
        <v>31</v>
      </c>
      <c r="E32963">
        <v>1</v>
      </c>
      <c r="F32963" s="1">
        <v>42248</v>
      </c>
      <c r="G32963" s="1" t="str">
        <f>TEXT(pizza_sales[[#This Row],[order_date]],"dddd")</f>
        <v>Tuesday</v>
      </c>
      <c r="H32963" t="s">
        <v>12290</v>
      </c>
      <c r="I32963">
        <v>20.75</v>
      </c>
      <c r="J32963">
        <v>20.75</v>
      </c>
      <c r="K32963" t="s">
        <v>16572</v>
      </c>
      <c r="L32963" t="s">
        <v>32</v>
      </c>
      <c r="M32963" t="s">
        <v>33</v>
      </c>
      <c r="N32963" t="s">
        <v>34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t="s">
        <v>209</v>
      </c>
      <c r="E32964">
        <v>1</v>
      </c>
      <c r="F32964" s="1">
        <v>42248</v>
      </c>
      <c r="G32964" s="1" t="str">
        <f>TEXT(pizza_sales[[#This Row],[order_date]],"dddd")</f>
        <v>Tuesday</v>
      </c>
      <c r="H32964" t="s">
        <v>12291</v>
      </c>
      <c r="I32964">
        <v>12.25</v>
      </c>
      <c r="J32964">
        <v>12.25</v>
      </c>
      <c r="K32964" t="s">
        <v>16574</v>
      </c>
      <c r="L32964" t="s">
        <v>25</v>
      </c>
      <c r="M32964" t="s">
        <v>129</v>
      </c>
      <c r="N32964" t="s">
        <v>130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t="s">
        <v>7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t="s">
        <v>12292</v>
      </c>
      <c r="I32965">
        <v>20.75</v>
      </c>
      <c r="J32965">
        <v>20.75</v>
      </c>
      <c r="K32965" t="s">
        <v>16572</v>
      </c>
      <c r="L32965" t="s">
        <v>32</v>
      </c>
      <c r="M32965" t="s">
        <v>44</v>
      </c>
      <c r="N32965" t="s">
        <v>45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t="s">
        <v>128</v>
      </c>
      <c r="E32966">
        <v>1</v>
      </c>
      <c r="F32966" s="1">
        <v>42248</v>
      </c>
      <c r="G32966" s="1" t="str">
        <f>TEXT(pizza_sales[[#This Row],[order_date]],"dddd")</f>
        <v>Tuesday</v>
      </c>
      <c r="H32966" t="s">
        <v>12292</v>
      </c>
      <c r="I32966">
        <v>20.25</v>
      </c>
      <c r="J32966">
        <v>20.25</v>
      </c>
      <c r="K32966" t="s">
        <v>16572</v>
      </c>
      <c r="L32966" t="s">
        <v>25</v>
      </c>
      <c r="M32966" t="s">
        <v>129</v>
      </c>
      <c r="N32966" t="s">
        <v>130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t="s">
        <v>254</v>
      </c>
      <c r="E32967">
        <v>1</v>
      </c>
      <c r="F32967" s="1">
        <v>42248</v>
      </c>
      <c r="G32967" s="1" t="str">
        <f>TEXT(pizza_sales[[#This Row],[order_date]],"dddd")</f>
        <v>Tuesday</v>
      </c>
      <c r="H32967" t="s">
        <v>12292</v>
      </c>
      <c r="I32967">
        <v>16.5</v>
      </c>
      <c r="J32967">
        <v>16.5</v>
      </c>
      <c r="K32967" t="s">
        <v>16573</v>
      </c>
      <c r="L32967" t="s">
        <v>25</v>
      </c>
      <c r="M32967" t="s">
        <v>65</v>
      </c>
      <c r="N32967" t="s">
        <v>66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t="s">
        <v>31</v>
      </c>
      <c r="E32968">
        <v>1</v>
      </c>
      <c r="F32968" s="1">
        <v>42248</v>
      </c>
      <c r="G32968" s="1" t="str">
        <f>TEXT(pizza_sales[[#This Row],[order_date]],"dddd")</f>
        <v>Tuesday</v>
      </c>
      <c r="H32968" t="s">
        <v>12292</v>
      </c>
      <c r="I32968">
        <v>20.75</v>
      </c>
      <c r="J32968">
        <v>20.75</v>
      </c>
      <c r="K32968" t="s">
        <v>16572</v>
      </c>
      <c r="L32968" t="s">
        <v>32</v>
      </c>
      <c r="M32968" t="s">
        <v>33</v>
      </c>
      <c r="N32968" t="s">
        <v>34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t="s">
        <v>160</v>
      </c>
      <c r="E32969">
        <v>1</v>
      </c>
      <c r="F32969" s="1">
        <v>42248</v>
      </c>
      <c r="G32969" s="1" t="str">
        <f>TEXT(pizza_sales[[#This Row],[order_date]],"dddd")</f>
        <v>Tuesday</v>
      </c>
      <c r="H32969" t="s">
        <v>3223</v>
      </c>
      <c r="I32969">
        <v>17.5</v>
      </c>
      <c r="J32969">
        <v>17.5</v>
      </c>
      <c r="K32969" t="s">
        <v>16572</v>
      </c>
      <c r="L32969" t="s">
        <v>13</v>
      </c>
      <c r="M32969" t="s">
        <v>161</v>
      </c>
      <c r="N32969" t="s">
        <v>162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t="s">
        <v>185</v>
      </c>
      <c r="E32970">
        <v>1</v>
      </c>
      <c r="F32970" s="1">
        <v>42248</v>
      </c>
      <c r="G32970" s="1" t="str">
        <f>TEXT(pizza_sales[[#This Row],[order_date]],"dddd")</f>
        <v>Tuesday</v>
      </c>
      <c r="H32970" t="s">
        <v>3223</v>
      </c>
      <c r="I32970">
        <v>25.5</v>
      </c>
      <c r="J32970">
        <v>25.5</v>
      </c>
      <c r="K32970" t="s">
        <v>16575</v>
      </c>
      <c r="L32970" t="s">
        <v>13</v>
      </c>
      <c r="M32970" t="s">
        <v>47</v>
      </c>
      <c r="N32970" t="s">
        <v>48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t="s">
        <v>37</v>
      </c>
      <c r="E32971">
        <v>1</v>
      </c>
      <c r="F32971" s="1">
        <v>42248</v>
      </c>
      <c r="G32971" s="1" t="str">
        <f>TEXT(pizza_sales[[#This Row],[order_date]],"dddd")</f>
        <v>Tuesday</v>
      </c>
      <c r="H32971" t="s">
        <v>12293</v>
      </c>
      <c r="I32971">
        <v>20.75</v>
      </c>
      <c r="J32971">
        <v>20.75</v>
      </c>
      <c r="K32971" t="s">
        <v>16572</v>
      </c>
      <c r="L32971" t="s">
        <v>25</v>
      </c>
      <c r="M32971" t="s">
        <v>38</v>
      </c>
      <c r="N32971" t="s">
        <v>39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t="s">
        <v>94</v>
      </c>
      <c r="E32972">
        <v>1</v>
      </c>
      <c r="F32972" s="1">
        <v>42248</v>
      </c>
      <c r="G32972" s="1" t="str">
        <f>TEXT(pizza_sales[[#This Row],[order_date]],"dddd")</f>
        <v>Tuesday</v>
      </c>
      <c r="H32972" t="s">
        <v>12294</v>
      </c>
      <c r="I32972">
        <v>12</v>
      </c>
      <c r="J32972">
        <v>12</v>
      </c>
      <c r="K32972" t="s">
        <v>16574</v>
      </c>
      <c r="L32972" t="s">
        <v>13</v>
      </c>
      <c r="M32972" t="s">
        <v>96</v>
      </c>
      <c r="N32972" t="s">
        <v>97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t="s">
        <v>180</v>
      </c>
      <c r="E32973">
        <v>1</v>
      </c>
      <c r="F32973" s="1">
        <v>42248</v>
      </c>
      <c r="G32973" s="1" t="str">
        <f>TEXT(pizza_sales[[#This Row],[order_date]],"dddd")</f>
        <v>Tuesday</v>
      </c>
      <c r="H32973" t="s">
        <v>12295</v>
      </c>
      <c r="I32973">
        <v>20.5</v>
      </c>
      <c r="J32973">
        <v>20.5</v>
      </c>
      <c r="K32973" t="s">
        <v>16572</v>
      </c>
      <c r="L32973" t="s">
        <v>13</v>
      </c>
      <c r="M32973" t="s">
        <v>18</v>
      </c>
      <c r="N32973" t="s">
        <v>19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t="s">
        <v>16</v>
      </c>
      <c r="E32974">
        <v>1</v>
      </c>
      <c r="F32974" s="1">
        <v>42248</v>
      </c>
      <c r="G32974" s="1" t="str">
        <f>TEXT(pizza_sales[[#This Row],[order_date]],"dddd")</f>
        <v>Tuesday</v>
      </c>
      <c r="H32974" t="s">
        <v>10391</v>
      </c>
      <c r="I32974">
        <v>16</v>
      </c>
      <c r="J32974">
        <v>16</v>
      </c>
      <c r="K32974" t="s">
        <v>16573</v>
      </c>
      <c r="L32974" t="s">
        <v>13</v>
      </c>
      <c r="M32974" t="s">
        <v>18</v>
      </c>
      <c r="N32974" t="s">
        <v>19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t="s">
        <v>20</v>
      </c>
      <c r="E32975">
        <v>1</v>
      </c>
      <c r="F32975" s="1">
        <v>42248</v>
      </c>
      <c r="G32975" s="1" t="str">
        <f>TEXT(pizza_sales[[#This Row],[order_date]],"dddd")</f>
        <v>Tuesday</v>
      </c>
      <c r="H32975" t="s">
        <v>10391</v>
      </c>
      <c r="I32975">
        <v>18.5</v>
      </c>
      <c r="J32975">
        <v>18.5</v>
      </c>
      <c r="K32975" t="s">
        <v>16572</v>
      </c>
      <c r="L32975" t="s">
        <v>21</v>
      </c>
      <c r="M32975" t="s">
        <v>22</v>
      </c>
      <c r="N32975" t="s">
        <v>23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t="s">
        <v>313</v>
      </c>
      <c r="E32976">
        <v>1</v>
      </c>
      <c r="F32976" s="1">
        <v>42248</v>
      </c>
      <c r="G32976" s="1" t="str">
        <f>TEXT(pizza_sales[[#This Row],[order_date]],"dddd")</f>
        <v>Tuesday</v>
      </c>
      <c r="H32976" t="s">
        <v>12296</v>
      </c>
      <c r="I32976">
        <v>16</v>
      </c>
      <c r="J32976">
        <v>16</v>
      </c>
      <c r="K32976" t="s">
        <v>16573</v>
      </c>
      <c r="L32976" t="s">
        <v>13</v>
      </c>
      <c r="M32976" t="s">
        <v>106</v>
      </c>
      <c r="N32976" t="s">
        <v>107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t="s">
        <v>59</v>
      </c>
      <c r="E32977">
        <v>1</v>
      </c>
      <c r="F32977" s="1">
        <v>42248</v>
      </c>
      <c r="G32977" s="1" t="str">
        <f>TEXT(pizza_sales[[#This Row],[order_date]],"dddd")</f>
        <v>Tuesday</v>
      </c>
      <c r="H32977" t="s">
        <v>12297</v>
      </c>
      <c r="I32977">
        <v>20.5</v>
      </c>
      <c r="J32977">
        <v>20.5</v>
      </c>
      <c r="K32977" t="s">
        <v>16572</v>
      </c>
      <c r="L32977" t="s">
        <v>13</v>
      </c>
      <c r="M32977" t="s">
        <v>60</v>
      </c>
      <c r="N32977" t="s">
        <v>61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t="s">
        <v>70</v>
      </c>
      <c r="E32978">
        <v>1</v>
      </c>
      <c r="F32978" s="1">
        <v>42248</v>
      </c>
      <c r="G32978" s="1" t="str">
        <f>TEXT(pizza_sales[[#This Row],[order_date]],"dddd")</f>
        <v>Tuesday</v>
      </c>
      <c r="H32978" t="s">
        <v>12297</v>
      </c>
      <c r="I32978">
        <v>12</v>
      </c>
      <c r="J32978">
        <v>12</v>
      </c>
      <c r="K32978" t="s">
        <v>16574</v>
      </c>
      <c r="L32978" t="s">
        <v>21</v>
      </c>
      <c r="M32978" t="s">
        <v>71</v>
      </c>
      <c r="N32978" t="s">
        <v>72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t="s">
        <v>42</v>
      </c>
      <c r="E32979">
        <v>1</v>
      </c>
      <c r="F32979" s="1">
        <v>42248</v>
      </c>
      <c r="G32979" s="1" t="str">
        <f>TEXT(pizza_sales[[#This Row],[order_date]],"dddd")</f>
        <v>Tuesday</v>
      </c>
      <c r="H32979" t="s">
        <v>1411</v>
      </c>
      <c r="I32979">
        <v>12.75</v>
      </c>
      <c r="J32979">
        <v>12.75</v>
      </c>
      <c r="K32979" t="s">
        <v>16574</v>
      </c>
      <c r="L32979" t="s">
        <v>32</v>
      </c>
      <c r="M32979" t="s">
        <v>44</v>
      </c>
      <c r="N32979" t="s">
        <v>45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t="s">
        <v>94</v>
      </c>
      <c r="E32980">
        <v>2</v>
      </c>
      <c r="F32980" s="1">
        <v>42248</v>
      </c>
      <c r="G32980" s="1" t="str">
        <f>TEXT(pizza_sales[[#This Row],[order_date]],"dddd")</f>
        <v>Tuesday</v>
      </c>
      <c r="H32980" t="s">
        <v>1411</v>
      </c>
      <c r="I32980">
        <v>12</v>
      </c>
      <c r="J32980">
        <v>24</v>
      </c>
      <c r="K32980" t="s">
        <v>16574</v>
      </c>
      <c r="L32980" t="s">
        <v>13</v>
      </c>
      <c r="M32980" t="s">
        <v>96</v>
      </c>
      <c r="N32980" t="s">
        <v>97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t="s">
        <v>83</v>
      </c>
      <c r="E32981">
        <v>1</v>
      </c>
      <c r="F32981" s="1">
        <v>42248</v>
      </c>
      <c r="G32981" s="1" t="str">
        <f>TEXT(pizza_sales[[#This Row],[order_date]],"dddd")</f>
        <v>Tuesday</v>
      </c>
      <c r="H32981" t="s">
        <v>1411</v>
      </c>
      <c r="I32981">
        <v>16.75</v>
      </c>
      <c r="J32981">
        <v>16.75</v>
      </c>
      <c r="K32981" t="s">
        <v>16573</v>
      </c>
      <c r="L32981" t="s">
        <v>32</v>
      </c>
      <c r="M32981" t="s">
        <v>81</v>
      </c>
      <c r="N32981" t="s">
        <v>82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t="s">
        <v>158</v>
      </c>
      <c r="E32982">
        <v>1</v>
      </c>
      <c r="F32982" s="1">
        <v>42248</v>
      </c>
      <c r="G32982" s="1" t="str">
        <f>TEXT(pizza_sales[[#This Row],[order_date]],"dddd")</f>
        <v>Tuesday</v>
      </c>
      <c r="H32982" t="s">
        <v>1411</v>
      </c>
      <c r="I32982">
        <v>16</v>
      </c>
      <c r="J32982">
        <v>16</v>
      </c>
      <c r="K32982" t="s">
        <v>16573</v>
      </c>
      <c r="L32982" t="s">
        <v>21</v>
      </c>
      <c r="M32982" t="s">
        <v>57</v>
      </c>
      <c r="N32982" t="s">
        <v>58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t="s">
        <v>188</v>
      </c>
      <c r="E32983">
        <v>1</v>
      </c>
      <c r="F32983" s="1">
        <v>42248</v>
      </c>
      <c r="G32983" s="1" t="str">
        <f>TEXT(pizza_sales[[#This Row],[order_date]],"dddd")</f>
        <v>Tuesday</v>
      </c>
      <c r="H32983" t="s">
        <v>1411</v>
      </c>
      <c r="I32983">
        <v>16.5</v>
      </c>
      <c r="J32983">
        <v>16.5</v>
      </c>
      <c r="K32983" t="s">
        <v>16572</v>
      </c>
      <c r="L32983" t="s">
        <v>13</v>
      </c>
      <c r="M32983" t="s">
        <v>14</v>
      </c>
      <c r="N32983" t="s">
        <v>15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t="s">
        <v>59</v>
      </c>
      <c r="E32984">
        <v>1</v>
      </c>
      <c r="F32984" s="1">
        <v>42248</v>
      </c>
      <c r="G32984" s="1" t="str">
        <f>TEXT(pizza_sales[[#This Row],[order_date]],"dddd")</f>
        <v>Tuesday</v>
      </c>
      <c r="H32984" t="s">
        <v>1411</v>
      </c>
      <c r="I32984">
        <v>20.5</v>
      </c>
      <c r="J32984">
        <v>20.5</v>
      </c>
      <c r="K32984" t="s">
        <v>16572</v>
      </c>
      <c r="L32984" t="s">
        <v>13</v>
      </c>
      <c r="M32984" t="s">
        <v>60</v>
      </c>
      <c r="N32984" t="s">
        <v>61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t="s">
        <v>24</v>
      </c>
      <c r="E32985">
        <v>1</v>
      </c>
      <c r="F32985" s="1">
        <v>42248</v>
      </c>
      <c r="G32985" s="1" t="str">
        <f>TEXT(pizza_sales[[#This Row],[order_date]],"dddd")</f>
        <v>Tuesday</v>
      </c>
      <c r="H32985" t="s">
        <v>1411</v>
      </c>
      <c r="I32985">
        <v>20.75</v>
      </c>
      <c r="J32985">
        <v>20.75</v>
      </c>
      <c r="K32985" t="s">
        <v>16572</v>
      </c>
      <c r="L32985" t="s">
        <v>25</v>
      </c>
      <c r="M32985" t="s">
        <v>26</v>
      </c>
      <c r="N32985" t="s">
        <v>27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t="s">
        <v>313</v>
      </c>
      <c r="E32986">
        <v>1</v>
      </c>
      <c r="F32986" s="1">
        <v>42248</v>
      </c>
      <c r="G32986" s="1" t="str">
        <f>TEXT(pizza_sales[[#This Row],[order_date]],"dddd")</f>
        <v>Tuesday</v>
      </c>
      <c r="H32986" t="s">
        <v>1411</v>
      </c>
      <c r="I32986">
        <v>16</v>
      </c>
      <c r="J32986">
        <v>16</v>
      </c>
      <c r="K32986" t="s">
        <v>16573</v>
      </c>
      <c r="L32986" t="s">
        <v>13</v>
      </c>
      <c r="M32986" t="s">
        <v>106</v>
      </c>
      <c r="N32986" t="s">
        <v>107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42</v>
      </c>
      <c r="E32987">
        <v>1</v>
      </c>
      <c r="F32987" s="1">
        <v>42248</v>
      </c>
      <c r="G32987" s="1" t="str">
        <f>TEXT(pizza_sales[[#This Row],[order_date]],"dddd")</f>
        <v>Tuesday</v>
      </c>
      <c r="H32987" t="s">
        <v>3332</v>
      </c>
      <c r="I32987">
        <v>12.75</v>
      </c>
      <c r="J32987">
        <v>12.75</v>
      </c>
      <c r="K32987" t="s">
        <v>16574</v>
      </c>
      <c r="L32987" t="s">
        <v>32</v>
      </c>
      <c r="M32987" t="s">
        <v>44</v>
      </c>
      <c r="N32987" t="s">
        <v>45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109</v>
      </c>
      <c r="E32988">
        <v>1</v>
      </c>
      <c r="F32988" s="1">
        <v>42248</v>
      </c>
      <c r="G32988" s="1" t="str">
        <f>TEXT(pizza_sales[[#This Row],[order_date]],"dddd")</f>
        <v>Tuesday</v>
      </c>
      <c r="H32988" t="s">
        <v>3332</v>
      </c>
      <c r="I32988">
        <v>16.25</v>
      </c>
      <c r="J32988">
        <v>16.25</v>
      </c>
      <c r="K32988" t="s">
        <v>16573</v>
      </c>
      <c r="L32988" t="s">
        <v>25</v>
      </c>
      <c r="M32988" t="s">
        <v>110</v>
      </c>
      <c r="N32988" t="s">
        <v>111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65</v>
      </c>
      <c r="E32989">
        <v>1</v>
      </c>
      <c r="F32989" s="1">
        <v>42248</v>
      </c>
      <c r="G32989" s="1" t="str">
        <f>TEXT(pizza_sales[[#This Row],[order_date]],"dddd")</f>
        <v>Tuesday</v>
      </c>
      <c r="H32989" t="s">
        <v>3332</v>
      </c>
      <c r="I32989">
        <v>10.5</v>
      </c>
      <c r="J32989">
        <v>10.5</v>
      </c>
      <c r="K32989" t="s">
        <v>16574</v>
      </c>
      <c r="L32989" t="s">
        <v>13</v>
      </c>
      <c r="M32989" t="s">
        <v>14</v>
      </c>
      <c r="N32989" t="s">
        <v>15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224</v>
      </c>
      <c r="E32990">
        <v>1</v>
      </c>
      <c r="F32990" s="1">
        <v>42248</v>
      </c>
      <c r="G32990" s="1" t="str">
        <f>TEXT(pizza_sales[[#This Row],[order_date]],"dddd")</f>
        <v>Tuesday</v>
      </c>
      <c r="H32990" t="s">
        <v>3332</v>
      </c>
      <c r="I32990">
        <v>21</v>
      </c>
      <c r="J32990">
        <v>21</v>
      </c>
      <c r="K32990" t="s">
        <v>16572</v>
      </c>
      <c r="L32990" t="s">
        <v>21</v>
      </c>
      <c r="M32990" t="s">
        <v>114</v>
      </c>
      <c r="N32990" t="s">
        <v>115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113</v>
      </c>
      <c r="E32991">
        <v>1</v>
      </c>
      <c r="F32991" s="1">
        <v>42248</v>
      </c>
      <c r="G32991" s="1" t="str">
        <f>TEXT(pizza_sales[[#This Row],[order_date]],"dddd")</f>
        <v>Tuesday</v>
      </c>
      <c r="H32991" t="s">
        <v>3332</v>
      </c>
      <c r="I32991">
        <v>12.75</v>
      </c>
      <c r="J32991">
        <v>12.75</v>
      </c>
      <c r="K32991" t="s">
        <v>16574</v>
      </c>
      <c r="L32991" t="s">
        <v>21</v>
      </c>
      <c r="M32991" t="s">
        <v>114</v>
      </c>
      <c r="N32991" t="s">
        <v>115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97</v>
      </c>
      <c r="E32992">
        <v>1</v>
      </c>
      <c r="F32992" s="1">
        <v>42248</v>
      </c>
      <c r="G32992" s="1" t="str">
        <f>TEXT(pizza_sales[[#This Row],[order_date]],"dddd")</f>
        <v>Tuesday</v>
      </c>
      <c r="H32992" t="s">
        <v>3332</v>
      </c>
      <c r="I32992">
        <v>20.25</v>
      </c>
      <c r="J32992">
        <v>20.25</v>
      </c>
      <c r="K32992" t="s">
        <v>16572</v>
      </c>
      <c r="L32992" t="s">
        <v>21</v>
      </c>
      <c r="M32992" t="s">
        <v>117</v>
      </c>
      <c r="N32992" t="s">
        <v>118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116</v>
      </c>
      <c r="E32993">
        <v>2</v>
      </c>
      <c r="F32993" s="1">
        <v>42248</v>
      </c>
      <c r="G32993" s="1" t="str">
        <f>TEXT(pizza_sales[[#This Row],[order_date]],"dddd")</f>
        <v>Tuesday</v>
      </c>
      <c r="H32993" t="s">
        <v>3332</v>
      </c>
      <c r="I32993">
        <v>16</v>
      </c>
      <c r="J32993">
        <v>32</v>
      </c>
      <c r="K32993" t="s">
        <v>16573</v>
      </c>
      <c r="L32993" t="s">
        <v>21</v>
      </c>
      <c r="M32993" t="s">
        <v>117</v>
      </c>
      <c r="N32993" t="s">
        <v>118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53</v>
      </c>
      <c r="E32994">
        <v>1</v>
      </c>
      <c r="F32994" s="1">
        <v>42248</v>
      </c>
      <c r="G32994" s="1" t="str">
        <f>TEXT(pizza_sales[[#This Row],[order_date]],"dddd")</f>
        <v>Tuesday</v>
      </c>
      <c r="H32994" t="s">
        <v>3332</v>
      </c>
      <c r="I32994">
        <v>9.75</v>
      </c>
      <c r="J32994">
        <v>9.75</v>
      </c>
      <c r="K32994" t="s">
        <v>16574</v>
      </c>
      <c r="L32994" t="s">
        <v>13</v>
      </c>
      <c r="M32994" t="s">
        <v>85</v>
      </c>
      <c r="N32994" t="s">
        <v>86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19</v>
      </c>
      <c r="E32995">
        <v>1</v>
      </c>
      <c r="F32995" s="1">
        <v>42248</v>
      </c>
      <c r="G32995" s="1" t="str">
        <f>TEXT(pizza_sales[[#This Row],[order_date]],"dddd")</f>
        <v>Tuesday</v>
      </c>
      <c r="H32995" t="s">
        <v>3332</v>
      </c>
      <c r="I32995">
        <v>12.5</v>
      </c>
      <c r="J32995">
        <v>12.5</v>
      </c>
      <c r="K32995" t="s">
        <v>16574</v>
      </c>
      <c r="L32995" t="s">
        <v>25</v>
      </c>
      <c r="M32995" t="s">
        <v>120</v>
      </c>
      <c r="N32995" t="s">
        <v>121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93</v>
      </c>
      <c r="E32996">
        <v>1</v>
      </c>
      <c r="F32996" s="1">
        <v>42248</v>
      </c>
      <c r="G32996" s="1" t="str">
        <f>TEXT(pizza_sales[[#This Row],[order_date]],"dddd")</f>
        <v>Tuesday</v>
      </c>
      <c r="H32996" t="s">
        <v>3332</v>
      </c>
      <c r="I32996">
        <v>16.5</v>
      </c>
      <c r="J32996">
        <v>16.5</v>
      </c>
      <c r="K32996" t="s">
        <v>16573</v>
      </c>
      <c r="L32996" t="s">
        <v>25</v>
      </c>
      <c r="M32996" t="s">
        <v>38</v>
      </c>
      <c r="N32996" t="s">
        <v>39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31</v>
      </c>
      <c r="E32997">
        <v>1</v>
      </c>
      <c r="F32997" s="1">
        <v>42248</v>
      </c>
      <c r="G32997" s="1" t="str">
        <f>TEXT(pizza_sales[[#This Row],[order_date]],"dddd")</f>
        <v>Tuesday</v>
      </c>
      <c r="H32997" t="s">
        <v>3332</v>
      </c>
      <c r="I32997">
        <v>20.75</v>
      </c>
      <c r="J32997">
        <v>20.75</v>
      </c>
      <c r="K32997" t="s">
        <v>16572</v>
      </c>
      <c r="L32997" t="s">
        <v>32</v>
      </c>
      <c r="M32997" t="s">
        <v>33</v>
      </c>
      <c r="N32997" t="s">
        <v>34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t="s">
        <v>98</v>
      </c>
      <c r="E32998">
        <v>1</v>
      </c>
      <c r="F32998" s="1">
        <v>42248</v>
      </c>
      <c r="G32998" s="1" t="str">
        <f>TEXT(pizza_sales[[#This Row],[order_date]],"dddd")</f>
        <v>Tuesday</v>
      </c>
      <c r="H32998" t="s">
        <v>7835</v>
      </c>
      <c r="I32998">
        <v>20.75</v>
      </c>
      <c r="J32998">
        <v>20.75</v>
      </c>
      <c r="K32998" t="s">
        <v>16572</v>
      </c>
      <c r="L32998" t="s">
        <v>25</v>
      </c>
      <c r="M32998" t="s">
        <v>99</v>
      </c>
      <c r="N32998" t="s">
        <v>100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t="s">
        <v>231</v>
      </c>
      <c r="E32999">
        <v>1</v>
      </c>
      <c r="F32999" s="1">
        <v>42248</v>
      </c>
      <c r="G32999" s="1" t="str">
        <f>TEXT(pizza_sales[[#This Row],[order_date]],"dddd")</f>
        <v>Tuesday</v>
      </c>
      <c r="H32999" t="s">
        <v>7835</v>
      </c>
      <c r="I32999">
        <v>16</v>
      </c>
      <c r="J32999">
        <v>16</v>
      </c>
      <c r="K32999" t="s">
        <v>16573</v>
      </c>
      <c r="L32999" t="s">
        <v>21</v>
      </c>
      <c r="M32999" t="s">
        <v>71</v>
      </c>
      <c r="N32999" t="s">
        <v>72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t="s">
        <v>80</v>
      </c>
      <c r="E33000">
        <v>1</v>
      </c>
      <c r="F33000" s="1">
        <v>42248</v>
      </c>
      <c r="G33000" s="1" t="str">
        <f>TEXT(pizza_sales[[#This Row],[order_date]],"dddd")</f>
        <v>Tuesday</v>
      </c>
      <c r="H33000" t="s">
        <v>12298</v>
      </c>
      <c r="I33000">
        <v>20.75</v>
      </c>
      <c r="J33000">
        <v>20.75</v>
      </c>
      <c r="K33000" t="s">
        <v>16572</v>
      </c>
      <c r="L33000" t="s">
        <v>32</v>
      </c>
      <c r="M33000" t="s">
        <v>81</v>
      </c>
      <c r="N33000" t="s">
        <v>82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t="s">
        <v>16</v>
      </c>
      <c r="E33001">
        <v>1</v>
      </c>
      <c r="F33001" s="1">
        <v>42248</v>
      </c>
      <c r="G33001" s="1" t="str">
        <f>TEXT(pizza_sales[[#This Row],[order_date]],"dddd")</f>
        <v>Tuesday</v>
      </c>
      <c r="H33001" t="s">
        <v>12298</v>
      </c>
      <c r="I33001">
        <v>16</v>
      </c>
      <c r="J33001">
        <v>16</v>
      </c>
      <c r="K33001" t="s">
        <v>16573</v>
      </c>
      <c r="L33001" t="s">
        <v>13</v>
      </c>
      <c r="M33001" t="s">
        <v>18</v>
      </c>
      <c r="N33001" t="s">
        <v>19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t="s">
        <v>112</v>
      </c>
      <c r="E33002">
        <v>1</v>
      </c>
      <c r="F33002" s="1">
        <v>42248</v>
      </c>
      <c r="G33002" s="1" t="str">
        <f>TEXT(pizza_sales[[#This Row],[order_date]],"dddd")</f>
        <v>Tuesday</v>
      </c>
      <c r="H33002" t="s">
        <v>12298</v>
      </c>
      <c r="I33002">
        <v>14.75</v>
      </c>
      <c r="J33002">
        <v>14.75</v>
      </c>
      <c r="K33002" t="s">
        <v>16573</v>
      </c>
      <c r="L33002" t="s">
        <v>21</v>
      </c>
      <c r="M33002" t="s">
        <v>103</v>
      </c>
      <c r="N33002" t="s">
        <v>104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t="s">
        <v>139</v>
      </c>
      <c r="E33003">
        <v>1</v>
      </c>
      <c r="F33003" s="1">
        <v>42248</v>
      </c>
      <c r="G33003" s="1" t="str">
        <f>TEXT(pizza_sales[[#This Row],[order_date]],"dddd")</f>
        <v>Tuesday</v>
      </c>
      <c r="H33003" t="s">
        <v>12298</v>
      </c>
      <c r="I33003">
        <v>12.5</v>
      </c>
      <c r="J33003">
        <v>12.5</v>
      </c>
      <c r="K33003" t="s">
        <v>16573</v>
      </c>
      <c r="L33003" t="s">
        <v>13</v>
      </c>
      <c r="M33003" t="s">
        <v>85</v>
      </c>
      <c r="N33003" t="s">
        <v>86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t="s">
        <v>140</v>
      </c>
      <c r="E33004">
        <v>1</v>
      </c>
      <c r="F33004" s="1">
        <v>42248</v>
      </c>
      <c r="G33004" s="1" t="str">
        <f>TEXT(pizza_sales[[#This Row],[order_date]],"dddd")</f>
        <v>Tuesday</v>
      </c>
      <c r="H33004" t="s">
        <v>12298</v>
      </c>
      <c r="I33004">
        <v>12.5</v>
      </c>
      <c r="J33004">
        <v>12.5</v>
      </c>
      <c r="K33004" t="s">
        <v>16574</v>
      </c>
      <c r="L33004" t="s">
        <v>25</v>
      </c>
      <c r="M33004" t="s">
        <v>38</v>
      </c>
      <c r="N33004" t="s">
        <v>39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t="s">
        <v>175</v>
      </c>
      <c r="E33005">
        <v>1</v>
      </c>
      <c r="F33005" s="1">
        <v>42248</v>
      </c>
      <c r="G33005" s="1" t="str">
        <f>TEXT(pizza_sales[[#This Row],[order_date]],"dddd")</f>
        <v>Tuesday</v>
      </c>
      <c r="H33005" t="s">
        <v>12298</v>
      </c>
      <c r="I33005">
        <v>12.5</v>
      </c>
      <c r="J33005">
        <v>12.5</v>
      </c>
      <c r="K33005" t="s">
        <v>16574</v>
      </c>
      <c r="L33005" t="s">
        <v>21</v>
      </c>
      <c r="M33005" t="s">
        <v>68</v>
      </c>
      <c r="N33005" t="s">
        <v>69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t="s">
        <v>218</v>
      </c>
      <c r="E33006">
        <v>1</v>
      </c>
      <c r="F33006" s="1">
        <v>42248</v>
      </c>
      <c r="G33006" s="1" t="str">
        <f>TEXT(pizza_sales[[#This Row],[order_date]],"dddd")</f>
        <v>Tuesday</v>
      </c>
      <c r="H33006" t="s">
        <v>12298</v>
      </c>
      <c r="I33006">
        <v>12.75</v>
      </c>
      <c r="J33006">
        <v>12.75</v>
      </c>
      <c r="K33006" t="s">
        <v>16574</v>
      </c>
      <c r="L33006" t="s">
        <v>32</v>
      </c>
      <c r="M33006" t="s">
        <v>33</v>
      </c>
      <c r="N33006" t="s">
        <v>34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t="s">
        <v>70</v>
      </c>
      <c r="E33007">
        <v>1</v>
      </c>
      <c r="F33007" s="1">
        <v>42248</v>
      </c>
      <c r="G33007" s="1" t="str">
        <f>TEXT(pizza_sales[[#This Row],[order_date]],"dddd")</f>
        <v>Tuesday</v>
      </c>
      <c r="H33007" t="s">
        <v>12298</v>
      </c>
      <c r="I33007">
        <v>12</v>
      </c>
      <c r="J33007">
        <v>12</v>
      </c>
      <c r="K33007" t="s">
        <v>16574</v>
      </c>
      <c r="L33007" t="s">
        <v>21</v>
      </c>
      <c r="M33007" t="s">
        <v>71</v>
      </c>
      <c r="N33007" t="s">
        <v>72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t="s">
        <v>94</v>
      </c>
      <c r="E33008">
        <v>1</v>
      </c>
      <c r="F33008" s="1">
        <v>42248</v>
      </c>
      <c r="G33008" s="1" t="str">
        <f>TEXT(pizza_sales[[#This Row],[order_date]],"dddd")</f>
        <v>Tuesday</v>
      </c>
      <c r="H33008" t="s">
        <v>12299</v>
      </c>
      <c r="I33008">
        <v>12</v>
      </c>
      <c r="J33008">
        <v>12</v>
      </c>
      <c r="K33008" t="s">
        <v>16574</v>
      </c>
      <c r="L33008" t="s">
        <v>13</v>
      </c>
      <c r="M33008" t="s">
        <v>96</v>
      </c>
      <c r="N33008" t="s">
        <v>97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t="s">
        <v>42</v>
      </c>
      <c r="E33009">
        <v>1</v>
      </c>
      <c r="F33009" s="1">
        <v>42248</v>
      </c>
      <c r="G33009" s="1" t="str">
        <f>TEXT(pizza_sales[[#This Row],[order_date]],"dddd")</f>
        <v>Tuesday</v>
      </c>
      <c r="H33009" t="s">
        <v>12300</v>
      </c>
      <c r="I33009">
        <v>12.75</v>
      </c>
      <c r="J33009">
        <v>12.75</v>
      </c>
      <c r="K33009" t="s">
        <v>16574</v>
      </c>
      <c r="L33009" t="s">
        <v>32</v>
      </c>
      <c r="M33009" t="s">
        <v>44</v>
      </c>
      <c r="N33009" t="s">
        <v>45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t="s">
        <v>94</v>
      </c>
      <c r="E33010">
        <v>1</v>
      </c>
      <c r="F33010" s="1">
        <v>42248</v>
      </c>
      <c r="G33010" s="1" t="str">
        <f>TEXT(pizza_sales[[#This Row],[order_date]],"dddd")</f>
        <v>Tuesday</v>
      </c>
      <c r="H33010" t="s">
        <v>12300</v>
      </c>
      <c r="I33010">
        <v>12</v>
      </c>
      <c r="J33010">
        <v>12</v>
      </c>
      <c r="K33010" t="s">
        <v>16574</v>
      </c>
      <c r="L33010" t="s">
        <v>13</v>
      </c>
      <c r="M33010" t="s">
        <v>96</v>
      </c>
      <c r="N33010" t="s">
        <v>97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t="s">
        <v>35</v>
      </c>
      <c r="E33011">
        <v>1</v>
      </c>
      <c r="F33011" s="1">
        <v>42248</v>
      </c>
      <c r="G33011" s="1" t="str">
        <f>TEXT(pizza_sales[[#This Row],[order_date]],"dddd")</f>
        <v>Tuesday</v>
      </c>
      <c r="H33011" t="s">
        <v>12301</v>
      </c>
      <c r="I33011">
        <v>16.5</v>
      </c>
      <c r="J33011">
        <v>16.5</v>
      </c>
      <c r="K33011" t="s">
        <v>16573</v>
      </c>
      <c r="L33011" t="s">
        <v>25</v>
      </c>
      <c r="M33011" t="s">
        <v>26</v>
      </c>
      <c r="N33011" t="s">
        <v>27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t="s">
        <v>437</v>
      </c>
      <c r="E33012">
        <v>1</v>
      </c>
      <c r="F33012" s="1">
        <v>42248</v>
      </c>
      <c r="G33012" s="1" t="str">
        <f>TEXT(pizza_sales[[#This Row],[order_date]],"dddd")</f>
        <v>Tuesday</v>
      </c>
      <c r="H33012" t="s">
        <v>12302</v>
      </c>
      <c r="I33012">
        <v>16.5</v>
      </c>
      <c r="J33012">
        <v>16.5</v>
      </c>
      <c r="K33012" t="s">
        <v>16573</v>
      </c>
      <c r="L33012" t="s">
        <v>25</v>
      </c>
      <c r="M33012" t="s">
        <v>99</v>
      </c>
      <c r="N33012" t="s">
        <v>100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t="s">
        <v>174</v>
      </c>
      <c r="E33013">
        <v>1</v>
      </c>
      <c r="F33013" s="1">
        <v>42248</v>
      </c>
      <c r="G33013" s="1" t="str">
        <f>TEXT(pizza_sales[[#This Row],[order_date]],"dddd")</f>
        <v>Tuesday</v>
      </c>
      <c r="H33013" t="s">
        <v>12303</v>
      </c>
      <c r="I33013">
        <v>20.75</v>
      </c>
      <c r="J33013">
        <v>20.75</v>
      </c>
      <c r="K33013" t="s">
        <v>16572</v>
      </c>
      <c r="L33013" t="s">
        <v>25</v>
      </c>
      <c r="M33013" t="s">
        <v>120</v>
      </c>
      <c r="N33013" t="s">
        <v>121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t="s">
        <v>49</v>
      </c>
      <c r="E33014">
        <v>1</v>
      </c>
      <c r="F33014" s="1">
        <v>42248</v>
      </c>
      <c r="G33014" s="1" t="str">
        <f>TEXT(pizza_sales[[#This Row],[order_date]],"dddd")</f>
        <v>Tuesday</v>
      </c>
      <c r="H33014" t="s">
        <v>12303</v>
      </c>
      <c r="I33014">
        <v>12.5</v>
      </c>
      <c r="J33014">
        <v>12.5</v>
      </c>
      <c r="K33014" t="s">
        <v>16574</v>
      </c>
      <c r="L33014" t="s">
        <v>25</v>
      </c>
      <c r="M33014" t="s">
        <v>51</v>
      </c>
      <c r="N33014" t="s">
        <v>52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t="s">
        <v>137</v>
      </c>
      <c r="E33015">
        <v>1</v>
      </c>
      <c r="F33015" s="1">
        <v>42248</v>
      </c>
      <c r="G33015" s="1" t="str">
        <f>TEXT(pizza_sales[[#This Row],[order_date]],"dddd")</f>
        <v>Tuesday</v>
      </c>
      <c r="H33015" t="s">
        <v>12304</v>
      </c>
      <c r="I33015">
        <v>16.75</v>
      </c>
      <c r="J33015">
        <v>16.75</v>
      </c>
      <c r="K33015" t="s">
        <v>16573</v>
      </c>
      <c r="L33015" t="s">
        <v>32</v>
      </c>
      <c r="M33015" t="s">
        <v>44</v>
      </c>
      <c r="N33015" t="s">
        <v>45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65</v>
      </c>
      <c r="E33016">
        <v>1</v>
      </c>
      <c r="F33016" s="1">
        <v>42248</v>
      </c>
      <c r="G33016" s="1" t="str">
        <f>TEXT(pizza_sales[[#This Row],[order_date]],"dddd")</f>
        <v>Tuesday</v>
      </c>
      <c r="H33016" t="s">
        <v>4363</v>
      </c>
      <c r="I33016">
        <v>10.5</v>
      </c>
      <c r="J33016">
        <v>10.5</v>
      </c>
      <c r="K33016" t="s">
        <v>16574</v>
      </c>
      <c r="L33016" t="s">
        <v>13</v>
      </c>
      <c r="M33016" t="s">
        <v>14</v>
      </c>
      <c r="N33016" t="s">
        <v>15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7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t="s">
        <v>4363</v>
      </c>
      <c r="I33017">
        <v>20.75</v>
      </c>
      <c r="J33017">
        <v>20.75</v>
      </c>
      <c r="K33017" t="s">
        <v>16572</v>
      </c>
      <c r="L33017" t="s">
        <v>32</v>
      </c>
      <c r="M33017" t="s">
        <v>76</v>
      </c>
      <c r="N33017" t="s">
        <v>77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22</v>
      </c>
      <c r="E33018">
        <v>1</v>
      </c>
      <c r="F33018" s="1">
        <v>42248</v>
      </c>
      <c r="G33018" s="1" t="str">
        <f>TEXT(pizza_sales[[#This Row],[order_date]],"dddd")</f>
        <v>Tuesday</v>
      </c>
      <c r="H33018" t="s">
        <v>4363</v>
      </c>
      <c r="I33018">
        <v>20.25</v>
      </c>
      <c r="J33018">
        <v>20.25</v>
      </c>
      <c r="K33018" t="s">
        <v>16572</v>
      </c>
      <c r="L33018" t="s">
        <v>21</v>
      </c>
      <c r="M33018" t="s">
        <v>123</v>
      </c>
      <c r="N33018" t="s">
        <v>124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t="s">
        <v>139</v>
      </c>
      <c r="E33019">
        <v>1</v>
      </c>
      <c r="F33019" s="1">
        <v>42248</v>
      </c>
      <c r="G33019" s="1" t="str">
        <f>TEXT(pizza_sales[[#This Row],[order_date]],"dddd")</f>
        <v>Tuesday</v>
      </c>
      <c r="H33019" t="s">
        <v>12305</v>
      </c>
      <c r="I33019">
        <v>12.5</v>
      </c>
      <c r="J33019">
        <v>12.5</v>
      </c>
      <c r="K33019" t="s">
        <v>16573</v>
      </c>
      <c r="L33019" t="s">
        <v>13</v>
      </c>
      <c r="M33019" t="s">
        <v>85</v>
      </c>
      <c r="N33019" t="s">
        <v>86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t="s">
        <v>413</v>
      </c>
      <c r="E33020">
        <v>1</v>
      </c>
      <c r="F33020" s="1">
        <v>42248</v>
      </c>
      <c r="G33020" s="1" t="str">
        <f>TEXT(pizza_sales[[#This Row],[order_date]],"dddd")</f>
        <v>Tuesday</v>
      </c>
      <c r="H33020" t="s">
        <v>378</v>
      </c>
      <c r="I33020">
        <v>12.25</v>
      </c>
      <c r="J33020">
        <v>12.25</v>
      </c>
      <c r="K33020" t="s">
        <v>16574</v>
      </c>
      <c r="L33020" t="s">
        <v>25</v>
      </c>
      <c r="M33020" t="s">
        <v>110</v>
      </c>
      <c r="N33020" t="s">
        <v>111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t="s">
        <v>16</v>
      </c>
      <c r="E33021">
        <v>1</v>
      </c>
      <c r="F33021" s="1">
        <v>42248</v>
      </c>
      <c r="G33021" s="1" t="str">
        <f>TEXT(pizza_sales[[#This Row],[order_date]],"dddd")</f>
        <v>Tuesday</v>
      </c>
      <c r="H33021" t="s">
        <v>378</v>
      </c>
      <c r="I33021">
        <v>16</v>
      </c>
      <c r="J33021">
        <v>16</v>
      </c>
      <c r="K33021" t="s">
        <v>16573</v>
      </c>
      <c r="L33021" t="s">
        <v>13</v>
      </c>
      <c r="M33021" t="s">
        <v>18</v>
      </c>
      <c r="N33021" t="s">
        <v>19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t="s">
        <v>165</v>
      </c>
      <c r="E33022">
        <v>1</v>
      </c>
      <c r="F33022" s="1">
        <v>42248</v>
      </c>
      <c r="G33022" s="1" t="str">
        <f>TEXT(pizza_sales[[#This Row],[order_date]],"dddd")</f>
        <v>Tuesday</v>
      </c>
      <c r="H33022" t="s">
        <v>378</v>
      </c>
      <c r="I33022">
        <v>10.5</v>
      </c>
      <c r="J33022">
        <v>10.5</v>
      </c>
      <c r="K33022" t="s">
        <v>16574</v>
      </c>
      <c r="L33022" t="s">
        <v>13</v>
      </c>
      <c r="M33022" t="s">
        <v>14</v>
      </c>
      <c r="N33022" t="s">
        <v>15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t="s">
        <v>84</v>
      </c>
      <c r="E33023">
        <v>1</v>
      </c>
      <c r="F33023" s="1">
        <v>42248</v>
      </c>
      <c r="G33023" s="1" t="str">
        <f>TEXT(pizza_sales[[#This Row],[order_date]],"dddd")</f>
        <v>Tuesday</v>
      </c>
      <c r="H33023" t="s">
        <v>378</v>
      </c>
      <c r="I33023">
        <v>15.25</v>
      </c>
      <c r="J33023">
        <v>15.25</v>
      </c>
      <c r="K33023" t="s">
        <v>16572</v>
      </c>
      <c r="L33023" t="s">
        <v>13</v>
      </c>
      <c r="M33023" t="s">
        <v>85</v>
      </c>
      <c r="N33023" t="s">
        <v>86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t="s">
        <v>172</v>
      </c>
      <c r="E33024">
        <v>1</v>
      </c>
      <c r="F33024" s="1">
        <v>42248</v>
      </c>
      <c r="G33024" s="1" t="str">
        <f>TEXT(pizza_sales[[#This Row],[order_date]],"dddd")</f>
        <v>Tuesday</v>
      </c>
      <c r="H33024" t="s">
        <v>12224</v>
      </c>
      <c r="I33024">
        <v>16.75</v>
      </c>
      <c r="J33024">
        <v>16.75</v>
      </c>
      <c r="K33024" t="s">
        <v>16573</v>
      </c>
      <c r="L33024" t="s">
        <v>32</v>
      </c>
      <c r="M33024" t="s">
        <v>148</v>
      </c>
      <c r="N33024" t="s">
        <v>149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t="s">
        <v>254</v>
      </c>
      <c r="E33025">
        <v>1</v>
      </c>
      <c r="F33025" s="1">
        <v>42248</v>
      </c>
      <c r="G33025" s="1" t="str">
        <f>TEXT(pizza_sales[[#This Row],[order_date]],"dddd")</f>
        <v>Tuesday</v>
      </c>
      <c r="H33025" t="s">
        <v>12306</v>
      </c>
      <c r="I33025">
        <v>16.5</v>
      </c>
      <c r="J33025">
        <v>16.5</v>
      </c>
      <c r="K33025" t="s">
        <v>16573</v>
      </c>
      <c r="L33025" t="s">
        <v>25</v>
      </c>
      <c r="M33025" t="s">
        <v>65</v>
      </c>
      <c r="N33025" t="s">
        <v>66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t="s">
        <v>185</v>
      </c>
      <c r="E33026">
        <v>1</v>
      </c>
      <c r="F33026" s="1">
        <v>42248</v>
      </c>
      <c r="G33026" s="1" t="str">
        <f>TEXT(pizza_sales[[#This Row],[order_date]],"dddd")</f>
        <v>Tuesday</v>
      </c>
      <c r="H33026" t="s">
        <v>12307</v>
      </c>
      <c r="I33026">
        <v>25.5</v>
      </c>
      <c r="J33026">
        <v>25.5</v>
      </c>
      <c r="K33026" t="s">
        <v>16575</v>
      </c>
      <c r="L33026" t="s">
        <v>13</v>
      </c>
      <c r="M33026" t="s">
        <v>47</v>
      </c>
      <c r="N33026" t="s">
        <v>48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t="s">
        <v>221</v>
      </c>
      <c r="E33027">
        <v>1</v>
      </c>
      <c r="F33027" s="1">
        <v>42248</v>
      </c>
      <c r="G33027" s="1" t="str">
        <f>TEXT(pizza_sales[[#This Row],[order_date]],"dddd")</f>
        <v>Tuesday</v>
      </c>
      <c r="H33027" t="s">
        <v>12308</v>
      </c>
      <c r="I33027">
        <v>20.75</v>
      </c>
      <c r="J33027">
        <v>20.75</v>
      </c>
      <c r="K33027" t="s">
        <v>16572</v>
      </c>
      <c r="L33027" t="s">
        <v>25</v>
      </c>
      <c r="M33027" t="s">
        <v>51</v>
      </c>
      <c r="N33027" t="s">
        <v>52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t="s">
        <v>54</v>
      </c>
      <c r="E33028">
        <v>1</v>
      </c>
      <c r="F33028" s="1">
        <v>42248</v>
      </c>
      <c r="G33028" s="1" t="str">
        <f>TEXT(pizza_sales[[#This Row],[order_date]],"dddd")</f>
        <v>Tuesday</v>
      </c>
      <c r="H33028" t="s">
        <v>12309</v>
      </c>
      <c r="I33028">
        <v>12</v>
      </c>
      <c r="J33028">
        <v>12</v>
      </c>
      <c r="K33028" t="s">
        <v>16574</v>
      </c>
      <c r="L33028" t="s">
        <v>13</v>
      </c>
      <c r="M33028" t="s">
        <v>18</v>
      </c>
      <c r="N33028" t="s">
        <v>19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t="s">
        <v>125</v>
      </c>
      <c r="E33029">
        <v>1</v>
      </c>
      <c r="F33029" s="1">
        <v>42248</v>
      </c>
      <c r="G33029" s="1" t="str">
        <f>TEXT(pizza_sales[[#This Row],[order_date]],"dddd")</f>
        <v>Tuesday</v>
      </c>
      <c r="H33029" t="s">
        <v>12309</v>
      </c>
      <c r="I33029">
        <v>20.5</v>
      </c>
      <c r="J33029">
        <v>20.5</v>
      </c>
      <c r="K33029" t="s">
        <v>16572</v>
      </c>
      <c r="L33029" t="s">
        <v>13</v>
      </c>
      <c r="M33029" t="s">
        <v>106</v>
      </c>
      <c r="N33029" t="s">
        <v>107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t="s">
        <v>254</v>
      </c>
      <c r="E33030">
        <v>1</v>
      </c>
      <c r="F33030" s="1">
        <v>42248</v>
      </c>
      <c r="G33030" s="1" t="str">
        <f>TEXT(pizza_sales[[#This Row],[order_date]],"dddd")</f>
        <v>Tuesday</v>
      </c>
      <c r="H33030" t="s">
        <v>12309</v>
      </c>
      <c r="I33030">
        <v>16.5</v>
      </c>
      <c r="J33030">
        <v>16.5</v>
      </c>
      <c r="K33030" t="s">
        <v>16573</v>
      </c>
      <c r="L33030" t="s">
        <v>25</v>
      </c>
      <c r="M33030" t="s">
        <v>65</v>
      </c>
      <c r="N33030" t="s">
        <v>66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t="s">
        <v>185</v>
      </c>
      <c r="E33031">
        <v>1</v>
      </c>
      <c r="F33031" s="1">
        <v>42248</v>
      </c>
      <c r="G33031" s="1" t="str">
        <f>TEXT(pizza_sales[[#This Row],[order_date]],"dddd")</f>
        <v>Tuesday</v>
      </c>
      <c r="H33031" t="s">
        <v>12309</v>
      </c>
      <c r="I33031">
        <v>25.5</v>
      </c>
      <c r="J33031">
        <v>25.5</v>
      </c>
      <c r="K33031" t="s">
        <v>16575</v>
      </c>
      <c r="L33031" t="s">
        <v>13</v>
      </c>
      <c r="M33031" t="s">
        <v>47</v>
      </c>
      <c r="N33031" t="s">
        <v>48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t="s">
        <v>7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t="s">
        <v>12310</v>
      </c>
      <c r="I33032">
        <v>20.75</v>
      </c>
      <c r="J33032">
        <v>20.75</v>
      </c>
      <c r="K33032" t="s">
        <v>16572</v>
      </c>
      <c r="L33032" t="s">
        <v>32</v>
      </c>
      <c r="M33032" t="s">
        <v>76</v>
      </c>
      <c r="N33032" t="s">
        <v>77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t="s">
        <v>316</v>
      </c>
      <c r="E33033">
        <v>1</v>
      </c>
      <c r="F33033" s="1">
        <v>42248</v>
      </c>
      <c r="G33033" s="1" t="str">
        <f>TEXT(pizza_sales[[#This Row],[order_date]],"dddd")</f>
        <v>Tuesday</v>
      </c>
      <c r="H33033" t="s">
        <v>12310</v>
      </c>
      <c r="I33033">
        <v>16.5</v>
      </c>
      <c r="J33033">
        <v>16.5</v>
      </c>
      <c r="K33033" t="s">
        <v>16573</v>
      </c>
      <c r="L33033" t="s">
        <v>21</v>
      </c>
      <c r="M33033" t="s">
        <v>68</v>
      </c>
      <c r="N33033" t="s">
        <v>69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t="s">
        <v>59</v>
      </c>
      <c r="E33034">
        <v>1</v>
      </c>
      <c r="F33034" s="1">
        <v>42248</v>
      </c>
      <c r="G33034" s="1" t="str">
        <f>TEXT(pizza_sales[[#This Row],[order_date]],"dddd")</f>
        <v>Tuesday</v>
      </c>
      <c r="H33034" t="s">
        <v>10948</v>
      </c>
      <c r="I33034">
        <v>20.5</v>
      </c>
      <c r="J33034">
        <v>20.5</v>
      </c>
      <c r="K33034" t="s">
        <v>16572</v>
      </c>
      <c r="L33034" t="s">
        <v>13</v>
      </c>
      <c r="M33034" t="s">
        <v>60</v>
      </c>
      <c r="N33034" t="s">
        <v>61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t="s">
        <v>209</v>
      </c>
      <c r="E33035">
        <v>1</v>
      </c>
      <c r="F33035" s="1">
        <v>42248</v>
      </c>
      <c r="G33035" s="1" t="str">
        <f>TEXT(pizza_sales[[#This Row],[order_date]],"dddd")</f>
        <v>Tuesday</v>
      </c>
      <c r="H33035" t="s">
        <v>12311</v>
      </c>
      <c r="I33035">
        <v>12.25</v>
      </c>
      <c r="J33035">
        <v>12.25</v>
      </c>
      <c r="K33035" t="s">
        <v>16574</v>
      </c>
      <c r="L33035" t="s">
        <v>25</v>
      </c>
      <c r="M33035" t="s">
        <v>129</v>
      </c>
      <c r="N33035" t="s">
        <v>130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t="s">
        <v>101</v>
      </c>
      <c r="E33036">
        <v>1</v>
      </c>
      <c r="F33036" s="1">
        <v>42248</v>
      </c>
      <c r="G33036" s="1" t="str">
        <f>TEXT(pizza_sales[[#This Row],[order_date]],"dddd")</f>
        <v>Tuesday</v>
      </c>
      <c r="H33036" t="s">
        <v>12312</v>
      </c>
      <c r="I33036">
        <v>17.95</v>
      </c>
      <c r="J33036">
        <v>17.95</v>
      </c>
      <c r="K33036" t="s">
        <v>16572</v>
      </c>
      <c r="L33036" t="s">
        <v>21</v>
      </c>
      <c r="M33036" t="s">
        <v>103</v>
      </c>
      <c r="N33036" t="s">
        <v>104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t="s">
        <v>305</v>
      </c>
      <c r="E33037">
        <v>1</v>
      </c>
      <c r="F33037" s="1">
        <v>42248</v>
      </c>
      <c r="G33037" s="1" t="str">
        <f>TEXT(pizza_sales[[#This Row],[order_date]],"dddd")</f>
        <v>Tuesday</v>
      </c>
      <c r="H33037" t="s">
        <v>12312</v>
      </c>
      <c r="I33037">
        <v>16</v>
      </c>
      <c r="J33037">
        <v>16</v>
      </c>
      <c r="K33037" t="s">
        <v>16573</v>
      </c>
      <c r="L33037" t="s">
        <v>21</v>
      </c>
      <c r="M33037" t="s">
        <v>123</v>
      </c>
      <c r="N33037" t="s">
        <v>124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109</v>
      </c>
      <c r="E33038">
        <v>1</v>
      </c>
      <c r="F33038" s="1">
        <v>42248</v>
      </c>
      <c r="G33038" s="1" t="str">
        <f>TEXT(pizza_sales[[#This Row],[order_date]],"dddd")</f>
        <v>Tuesday</v>
      </c>
      <c r="H33038" t="s">
        <v>12313</v>
      </c>
      <c r="I33038">
        <v>16.25</v>
      </c>
      <c r="J33038">
        <v>16.25</v>
      </c>
      <c r="K33038" t="s">
        <v>16573</v>
      </c>
      <c r="L33038" t="s">
        <v>25</v>
      </c>
      <c r="M33038" t="s">
        <v>110</v>
      </c>
      <c r="N33038" t="s">
        <v>111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80</v>
      </c>
      <c r="E33039">
        <v>1</v>
      </c>
      <c r="F33039" s="1">
        <v>42248</v>
      </c>
      <c r="G33039" s="1" t="str">
        <f>TEXT(pizza_sales[[#This Row],[order_date]],"dddd")</f>
        <v>Tuesday</v>
      </c>
      <c r="H33039" t="s">
        <v>12313</v>
      </c>
      <c r="I33039">
        <v>20.75</v>
      </c>
      <c r="J33039">
        <v>20.75</v>
      </c>
      <c r="K33039" t="s">
        <v>16572</v>
      </c>
      <c r="L33039" t="s">
        <v>32</v>
      </c>
      <c r="M33039" t="s">
        <v>81</v>
      </c>
      <c r="N33039" t="s">
        <v>82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93</v>
      </c>
      <c r="E33040">
        <v>1</v>
      </c>
      <c r="F33040" s="1">
        <v>42248</v>
      </c>
      <c r="G33040" s="1" t="str">
        <f>TEXT(pizza_sales[[#This Row],[order_date]],"dddd")</f>
        <v>Tuesday</v>
      </c>
      <c r="H33040" t="s">
        <v>12313</v>
      </c>
      <c r="I33040">
        <v>16.5</v>
      </c>
      <c r="J33040">
        <v>16.5</v>
      </c>
      <c r="K33040" t="s">
        <v>16573</v>
      </c>
      <c r="L33040" t="s">
        <v>25</v>
      </c>
      <c r="M33040" t="s">
        <v>38</v>
      </c>
      <c r="N33040" t="s">
        <v>39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7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t="s">
        <v>8402</v>
      </c>
      <c r="I33041">
        <v>20.75</v>
      </c>
      <c r="J33041">
        <v>20.75</v>
      </c>
      <c r="K33041" t="s">
        <v>16572</v>
      </c>
      <c r="L33041" t="s">
        <v>32</v>
      </c>
      <c r="M33041" t="s">
        <v>44</v>
      </c>
      <c r="N33041" t="s">
        <v>45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84</v>
      </c>
      <c r="E33042">
        <v>1</v>
      </c>
      <c r="F33042" s="1">
        <v>42248</v>
      </c>
      <c r="G33042" s="1" t="str">
        <f>TEXT(pizza_sales[[#This Row],[order_date]],"dddd")</f>
        <v>Tuesday</v>
      </c>
      <c r="H33042" t="s">
        <v>8402</v>
      </c>
      <c r="I33042">
        <v>15.25</v>
      </c>
      <c r="J33042">
        <v>15.25</v>
      </c>
      <c r="K33042" t="s">
        <v>16572</v>
      </c>
      <c r="L33042" t="s">
        <v>13</v>
      </c>
      <c r="M33042" t="s">
        <v>85</v>
      </c>
      <c r="N33042" t="s">
        <v>86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31</v>
      </c>
      <c r="E33043">
        <v>1</v>
      </c>
      <c r="F33043" s="1">
        <v>42248</v>
      </c>
      <c r="G33043" s="1" t="str">
        <f>TEXT(pizza_sales[[#This Row],[order_date]],"dddd")</f>
        <v>Tuesday</v>
      </c>
      <c r="H33043" t="s">
        <v>8402</v>
      </c>
      <c r="I33043">
        <v>20.75</v>
      </c>
      <c r="J33043">
        <v>20.75</v>
      </c>
      <c r="K33043" t="s">
        <v>16572</v>
      </c>
      <c r="L33043" t="s">
        <v>32</v>
      </c>
      <c r="M33043" t="s">
        <v>33</v>
      </c>
      <c r="N33043" t="s">
        <v>34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t="s">
        <v>175</v>
      </c>
      <c r="E33044">
        <v>1</v>
      </c>
      <c r="F33044" s="1">
        <v>42248</v>
      </c>
      <c r="G33044" s="1" t="str">
        <f>TEXT(pizza_sales[[#This Row],[order_date]],"dddd")</f>
        <v>Tuesday</v>
      </c>
      <c r="H33044" t="s">
        <v>12314</v>
      </c>
      <c r="I33044">
        <v>12.5</v>
      </c>
      <c r="J33044">
        <v>12.5</v>
      </c>
      <c r="K33044" t="s">
        <v>16574</v>
      </c>
      <c r="L33044" t="s">
        <v>21</v>
      </c>
      <c r="M33044" t="s">
        <v>68</v>
      </c>
      <c r="N33044" t="s">
        <v>69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t="s">
        <v>94</v>
      </c>
      <c r="E33045">
        <v>1</v>
      </c>
      <c r="F33045" s="1">
        <v>42248</v>
      </c>
      <c r="G33045" s="1" t="str">
        <f>TEXT(pizza_sales[[#This Row],[order_date]],"dddd")</f>
        <v>Tuesday</v>
      </c>
      <c r="H33045" t="s">
        <v>12315</v>
      </c>
      <c r="I33045">
        <v>12</v>
      </c>
      <c r="J33045">
        <v>12</v>
      </c>
      <c r="K33045" t="s">
        <v>16574</v>
      </c>
      <c r="L33045" t="s">
        <v>13</v>
      </c>
      <c r="M33045" t="s">
        <v>96</v>
      </c>
      <c r="N33045" t="s">
        <v>97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88</v>
      </c>
      <c r="E33046">
        <v>1</v>
      </c>
      <c r="F33046" s="1">
        <v>42248</v>
      </c>
      <c r="G33046" s="1" t="str">
        <f>TEXT(pizza_sales[[#This Row],[order_date]],"dddd")</f>
        <v>Tuesday</v>
      </c>
      <c r="H33046" t="s">
        <v>12316</v>
      </c>
      <c r="I33046">
        <v>12.75</v>
      </c>
      <c r="J33046">
        <v>12.75</v>
      </c>
      <c r="K33046" t="s">
        <v>16574</v>
      </c>
      <c r="L33046" t="s">
        <v>32</v>
      </c>
      <c r="M33046" t="s">
        <v>81</v>
      </c>
      <c r="N33046" t="s">
        <v>82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54</v>
      </c>
      <c r="E33047">
        <v>1</v>
      </c>
      <c r="F33047" s="1">
        <v>42248</v>
      </c>
      <c r="G33047" s="1" t="str">
        <f>TEXT(pizza_sales[[#This Row],[order_date]],"dddd")</f>
        <v>Tuesday</v>
      </c>
      <c r="H33047" t="s">
        <v>12316</v>
      </c>
      <c r="I33047">
        <v>12</v>
      </c>
      <c r="J33047">
        <v>12</v>
      </c>
      <c r="K33047" t="s">
        <v>16574</v>
      </c>
      <c r="L33047" t="s">
        <v>13</v>
      </c>
      <c r="M33047" t="s">
        <v>18</v>
      </c>
      <c r="N33047" t="s">
        <v>19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65</v>
      </c>
      <c r="E33048">
        <v>1</v>
      </c>
      <c r="F33048" s="1">
        <v>42248</v>
      </c>
      <c r="G33048" s="1" t="str">
        <f>TEXT(pizza_sales[[#This Row],[order_date]],"dddd")</f>
        <v>Tuesday</v>
      </c>
      <c r="H33048" t="s">
        <v>12316</v>
      </c>
      <c r="I33048">
        <v>10.5</v>
      </c>
      <c r="J33048">
        <v>10.5</v>
      </c>
      <c r="K33048" t="s">
        <v>16574</v>
      </c>
      <c r="L33048" t="s">
        <v>13</v>
      </c>
      <c r="M33048" t="s">
        <v>14</v>
      </c>
      <c r="N33048" t="s">
        <v>15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t="s">
        <v>109</v>
      </c>
      <c r="E33049">
        <v>1</v>
      </c>
      <c r="F33049" s="1">
        <v>42248</v>
      </c>
      <c r="G33049" s="1" t="str">
        <f>TEXT(pizza_sales[[#This Row],[order_date]],"dddd")</f>
        <v>Tuesday</v>
      </c>
      <c r="H33049" t="s">
        <v>12317</v>
      </c>
      <c r="I33049">
        <v>16.25</v>
      </c>
      <c r="J33049">
        <v>16.25</v>
      </c>
      <c r="K33049" t="s">
        <v>16573</v>
      </c>
      <c r="L33049" t="s">
        <v>25</v>
      </c>
      <c r="M33049" t="s">
        <v>110</v>
      </c>
      <c r="N33049" t="s">
        <v>111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t="s">
        <v>7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t="s">
        <v>12318</v>
      </c>
      <c r="I33050">
        <v>20.75</v>
      </c>
      <c r="J33050">
        <v>20.75</v>
      </c>
      <c r="K33050" t="s">
        <v>16572</v>
      </c>
      <c r="L33050" t="s">
        <v>32</v>
      </c>
      <c r="M33050" t="s">
        <v>44</v>
      </c>
      <c r="N33050" t="s">
        <v>45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t="s">
        <v>144</v>
      </c>
      <c r="E33051">
        <v>1</v>
      </c>
      <c r="F33051" s="1">
        <v>42248</v>
      </c>
      <c r="G33051" s="1" t="str">
        <f>TEXT(pizza_sales[[#This Row],[order_date]],"dddd")</f>
        <v>Tuesday</v>
      </c>
      <c r="H33051" t="s">
        <v>12318</v>
      </c>
      <c r="I33051">
        <v>20.25</v>
      </c>
      <c r="J33051">
        <v>20.25</v>
      </c>
      <c r="K33051" t="s">
        <v>16572</v>
      </c>
      <c r="L33051" t="s">
        <v>21</v>
      </c>
      <c r="M33051" t="s">
        <v>71</v>
      </c>
      <c r="N33051" t="s">
        <v>72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25</v>
      </c>
      <c r="E33052">
        <v>1</v>
      </c>
      <c r="F33052" s="1">
        <v>42248</v>
      </c>
      <c r="G33052" s="1" t="str">
        <f>TEXT(pizza_sales[[#This Row],[order_date]],"dddd")</f>
        <v>Tuesday</v>
      </c>
      <c r="H33052" t="s">
        <v>12319</v>
      </c>
      <c r="I33052">
        <v>20.5</v>
      </c>
      <c r="J33052">
        <v>20.5</v>
      </c>
      <c r="K33052" t="s">
        <v>16572</v>
      </c>
      <c r="L33052" t="s">
        <v>13</v>
      </c>
      <c r="M33052" t="s">
        <v>106</v>
      </c>
      <c r="N33052" t="s">
        <v>107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244</v>
      </c>
      <c r="E33053">
        <v>1</v>
      </c>
      <c r="F33053" s="1">
        <v>42248</v>
      </c>
      <c r="G33053" s="1" t="str">
        <f>TEXT(pizza_sales[[#This Row],[order_date]],"dddd")</f>
        <v>Tuesday</v>
      </c>
      <c r="H33053" t="s">
        <v>12319</v>
      </c>
      <c r="I33053">
        <v>12</v>
      </c>
      <c r="J33053">
        <v>12</v>
      </c>
      <c r="K33053" t="s">
        <v>16574</v>
      </c>
      <c r="L33053" t="s">
        <v>21</v>
      </c>
      <c r="M33053" t="s">
        <v>123</v>
      </c>
      <c r="N33053" t="s">
        <v>124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31</v>
      </c>
      <c r="E33054">
        <v>1</v>
      </c>
      <c r="F33054" s="1">
        <v>42248</v>
      </c>
      <c r="G33054" s="1" t="str">
        <f>TEXT(pizza_sales[[#This Row],[order_date]],"dddd")</f>
        <v>Tuesday</v>
      </c>
      <c r="H33054" t="s">
        <v>12319</v>
      </c>
      <c r="I33054">
        <v>20.75</v>
      </c>
      <c r="J33054">
        <v>20.75</v>
      </c>
      <c r="K33054" t="s">
        <v>16572</v>
      </c>
      <c r="L33054" t="s">
        <v>32</v>
      </c>
      <c r="M33054" t="s">
        <v>33</v>
      </c>
      <c r="N33054" t="s">
        <v>34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7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t="s">
        <v>12320</v>
      </c>
      <c r="I33055">
        <v>20.75</v>
      </c>
      <c r="J33055">
        <v>20.75</v>
      </c>
      <c r="K33055" t="s">
        <v>16572</v>
      </c>
      <c r="L33055" t="s">
        <v>32</v>
      </c>
      <c r="M33055" t="s">
        <v>44</v>
      </c>
      <c r="N33055" t="s">
        <v>45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56</v>
      </c>
      <c r="E33056">
        <v>1</v>
      </c>
      <c r="F33056" s="1">
        <v>42248</v>
      </c>
      <c r="G33056" s="1" t="str">
        <f>TEXT(pizza_sales[[#This Row],[order_date]],"dddd")</f>
        <v>Tuesday</v>
      </c>
      <c r="H33056" t="s">
        <v>12320</v>
      </c>
      <c r="I33056">
        <v>12</v>
      </c>
      <c r="J33056">
        <v>12</v>
      </c>
      <c r="K33056" t="s">
        <v>16574</v>
      </c>
      <c r="L33056" t="s">
        <v>21</v>
      </c>
      <c r="M33056" t="s">
        <v>57</v>
      </c>
      <c r="N33056" t="s">
        <v>58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5</v>
      </c>
      <c r="E33057">
        <v>2</v>
      </c>
      <c r="F33057" s="1">
        <v>42248</v>
      </c>
      <c r="G33057" s="1" t="str">
        <f>TEXT(pizza_sales[[#This Row],[order_date]],"dddd")</f>
        <v>Tuesday</v>
      </c>
      <c r="H33057" t="s">
        <v>12320</v>
      </c>
      <c r="I33057">
        <v>16.5</v>
      </c>
      <c r="J33057">
        <v>33</v>
      </c>
      <c r="K33057" t="s">
        <v>16573</v>
      </c>
      <c r="L33057" t="s">
        <v>25</v>
      </c>
      <c r="M33057" t="s">
        <v>26</v>
      </c>
      <c r="N33057" t="s">
        <v>27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t="s">
        <v>16</v>
      </c>
      <c r="E33058">
        <v>1</v>
      </c>
      <c r="F33058" s="1">
        <v>42248</v>
      </c>
      <c r="G33058" s="1" t="str">
        <f>TEXT(pizza_sales[[#This Row],[order_date]],"dddd")</f>
        <v>Tuesday</v>
      </c>
      <c r="H33058" t="s">
        <v>12321</v>
      </c>
      <c r="I33058">
        <v>16</v>
      </c>
      <c r="J33058">
        <v>16</v>
      </c>
      <c r="K33058" t="s">
        <v>16573</v>
      </c>
      <c r="L33058" t="s">
        <v>13</v>
      </c>
      <c r="M33058" t="s">
        <v>18</v>
      </c>
      <c r="N33058" t="s">
        <v>19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t="s">
        <v>20</v>
      </c>
      <c r="E33059">
        <v>1</v>
      </c>
      <c r="F33059" s="1">
        <v>42248</v>
      </c>
      <c r="G33059" s="1" t="str">
        <f>TEXT(pizza_sales[[#This Row],[order_date]],"dddd")</f>
        <v>Tuesday</v>
      </c>
      <c r="H33059" t="s">
        <v>12321</v>
      </c>
      <c r="I33059">
        <v>18.5</v>
      </c>
      <c r="J33059">
        <v>18.5</v>
      </c>
      <c r="K33059" t="s">
        <v>16572</v>
      </c>
      <c r="L33059" t="s">
        <v>21</v>
      </c>
      <c r="M33059" t="s">
        <v>22</v>
      </c>
      <c r="N33059" t="s">
        <v>23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t="s">
        <v>35</v>
      </c>
      <c r="E33060">
        <v>1</v>
      </c>
      <c r="F33060" s="1">
        <v>42248</v>
      </c>
      <c r="G33060" s="1" t="str">
        <f>TEXT(pizza_sales[[#This Row],[order_date]],"dddd")</f>
        <v>Tuesday</v>
      </c>
      <c r="H33060" t="s">
        <v>12321</v>
      </c>
      <c r="I33060">
        <v>16.5</v>
      </c>
      <c r="J33060">
        <v>16.5</v>
      </c>
      <c r="K33060" t="s">
        <v>16573</v>
      </c>
      <c r="L33060" t="s">
        <v>25</v>
      </c>
      <c r="M33060" t="s">
        <v>26</v>
      </c>
      <c r="N33060" t="s">
        <v>27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t="s">
        <v>231</v>
      </c>
      <c r="E33061">
        <v>1</v>
      </c>
      <c r="F33061" s="1">
        <v>42248</v>
      </c>
      <c r="G33061" s="1" t="str">
        <f>TEXT(pizza_sales[[#This Row],[order_date]],"dddd")</f>
        <v>Tuesday</v>
      </c>
      <c r="H33061" t="s">
        <v>12321</v>
      </c>
      <c r="I33061">
        <v>16</v>
      </c>
      <c r="J33061">
        <v>16</v>
      </c>
      <c r="K33061" t="s">
        <v>16573</v>
      </c>
      <c r="L33061" t="s">
        <v>21</v>
      </c>
      <c r="M33061" t="s">
        <v>71</v>
      </c>
      <c r="N33061" t="s">
        <v>72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t="s">
        <v>190</v>
      </c>
      <c r="E33062">
        <v>1</v>
      </c>
      <c r="F33062" s="1">
        <v>42248</v>
      </c>
      <c r="G33062" s="1" t="str">
        <f>TEXT(pizza_sales[[#This Row],[order_date]],"dddd")</f>
        <v>Tuesday</v>
      </c>
      <c r="H33062" t="s">
        <v>12322</v>
      </c>
      <c r="I33062">
        <v>11</v>
      </c>
      <c r="J33062">
        <v>11</v>
      </c>
      <c r="K33062" t="s">
        <v>16574</v>
      </c>
      <c r="L33062" t="s">
        <v>13</v>
      </c>
      <c r="M33062" t="s">
        <v>161</v>
      </c>
      <c r="N33062" t="s">
        <v>162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56</v>
      </c>
      <c r="E33063">
        <v>1</v>
      </c>
      <c r="F33063" s="1">
        <v>42248</v>
      </c>
      <c r="G33063" s="1" t="str">
        <f>TEXT(pizza_sales[[#This Row],[order_date]],"dddd")</f>
        <v>Tuesday</v>
      </c>
      <c r="H33063" t="s">
        <v>6732</v>
      </c>
      <c r="I33063">
        <v>12</v>
      </c>
      <c r="J33063">
        <v>12</v>
      </c>
      <c r="K33063" t="s">
        <v>16574</v>
      </c>
      <c r="L33063" t="s">
        <v>21</v>
      </c>
      <c r="M33063" t="s">
        <v>57</v>
      </c>
      <c r="N33063" t="s">
        <v>58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73</v>
      </c>
      <c r="E33064">
        <v>1</v>
      </c>
      <c r="F33064" s="1">
        <v>42248</v>
      </c>
      <c r="G33064" s="1" t="str">
        <f>TEXT(pizza_sales[[#This Row],[order_date]],"dddd")</f>
        <v>Tuesday</v>
      </c>
      <c r="H33064" t="s">
        <v>6732</v>
      </c>
      <c r="I33064">
        <v>20.25</v>
      </c>
      <c r="J33064">
        <v>20.25</v>
      </c>
      <c r="K33064" t="s">
        <v>16572</v>
      </c>
      <c r="L33064" t="s">
        <v>21</v>
      </c>
      <c r="M33064" t="s">
        <v>29</v>
      </c>
      <c r="N33064" t="s">
        <v>30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9</v>
      </c>
      <c r="E33065">
        <v>1</v>
      </c>
      <c r="F33065" s="1">
        <v>42248</v>
      </c>
      <c r="G33065" s="1" t="str">
        <f>TEXT(pizza_sales[[#This Row],[order_date]],"dddd")</f>
        <v>Tuesday</v>
      </c>
      <c r="H33065" t="s">
        <v>6732</v>
      </c>
      <c r="I33065">
        <v>12.5</v>
      </c>
      <c r="J33065">
        <v>12.5</v>
      </c>
      <c r="K33065" t="s">
        <v>16574</v>
      </c>
      <c r="L33065" t="s">
        <v>25</v>
      </c>
      <c r="M33065" t="s">
        <v>51</v>
      </c>
      <c r="N33065" t="s">
        <v>52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t="s">
        <v>35</v>
      </c>
      <c r="E33066">
        <v>1</v>
      </c>
      <c r="F33066" s="1">
        <v>42248</v>
      </c>
      <c r="G33066" s="1" t="str">
        <f>TEXT(pizza_sales[[#This Row],[order_date]],"dddd")</f>
        <v>Tuesday</v>
      </c>
      <c r="H33066" t="s">
        <v>1512</v>
      </c>
      <c r="I33066">
        <v>16.5</v>
      </c>
      <c r="J33066">
        <v>16.5</v>
      </c>
      <c r="K33066" t="s">
        <v>16573</v>
      </c>
      <c r="L33066" t="s">
        <v>25</v>
      </c>
      <c r="M33066" t="s">
        <v>26</v>
      </c>
      <c r="N33066" t="s">
        <v>27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t="s">
        <v>49</v>
      </c>
      <c r="E33067">
        <v>1</v>
      </c>
      <c r="F33067" s="1">
        <v>42248</v>
      </c>
      <c r="G33067" s="1" t="str">
        <f>TEXT(pizza_sales[[#This Row],[order_date]],"dddd")</f>
        <v>Tuesday</v>
      </c>
      <c r="H33067" t="s">
        <v>1512</v>
      </c>
      <c r="I33067">
        <v>12.5</v>
      </c>
      <c r="J33067">
        <v>12.5</v>
      </c>
      <c r="K33067" t="s">
        <v>16574</v>
      </c>
      <c r="L33067" t="s">
        <v>25</v>
      </c>
      <c r="M33067" t="s">
        <v>51</v>
      </c>
      <c r="N33067" t="s">
        <v>52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t="s">
        <v>172</v>
      </c>
      <c r="E33068">
        <v>1</v>
      </c>
      <c r="F33068" s="1">
        <v>42248</v>
      </c>
      <c r="G33068" s="1" t="str">
        <f>TEXT(pizza_sales[[#This Row],[order_date]],"dddd")</f>
        <v>Tuesday</v>
      </c>
      <c r="H33068" t="s">
        <v>12323</v>
      </c>
      <c r="I33068">
        <v>16.75</v>
      </c>
      <c r="J33068">
        <v>16.75</v>
      </c>
      <c r="K33068" t="s">
        <v>16573</v>
      </c>
      <c r="L33068" t="s">
        <v>32</v>
      </c>
      <c r="M33068" t="s">
        <v>148</v>
      </c>
      <c r="N33068" t="s">
        <v>149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t="s">
        <v>20</v>
      </c>
      <c r="E33069">
        <v>1</v>
      </c>
      <c r="F33069" s="1">
        <v>42248</v>
      </c>
      <c r="G33069" s="1" t="str">
        <f>TEXT(pizza_sales[[#This Row],[order_date]],"dddd")</f>
        <v>Tuesday</v>
      </c>
      <c r="H33069" t="s">
        <v>12323</v>
      </c>
      <c r="I33069">
        <v>18.5</v>
      </c>
      <c r="J33069">
        <v>18.5</v>
      </c>
      <c r="K33069" t="s">
        <v>16572</v>
      </c>
      <c r="L33069" t="s">
        <v>21</v>
      </c>
      <c r="M33069" t="s">
        <v>22</v>
      </c>
      <c r="N33069" t="s">
        <v>23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t="s">
        <v>153</v>
      </c>
      <c r="E33070">
        <v>1</v>
      </c>
      <c r="F33070" s="1">
        <v>42248</v>
      </c>
      <c r="G33070" s="1" t="str">
        <f>TEXT(pizza_sales[[#This Row],[order_date]],"dddd")</f>
        <v>Tuesday</v>
      </c>
      <c r="H33070" t="s">
        <v>12323</v>
      </c>
      <c r="I33070">
        <v>9.75</v>
      </c>
      <c r="J33070">
        <v>9.75</v>
      </c>
      <c r="K33070" t="s">
        <v>16574</v>
      </c>
      <c r="L33070" t="s">
        <v>13</v>
      </c>
      <c r="M33070" t="s">
        <v>85</v>
      </c>
      <c r="N33070" t="s">
        <v>86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t="s">
        <v>140</v>
      </c>
      <c r="E33071">
        <v>1</v>
      </c>
      <c r="F33071" s="1">
        <v>42248</v>
      </c>
      <c r="G33071" s="1" t="str">
        <f>TEXT(pizza_sales[[#This Row],[order_date]],"dddd")</f>
        <v>Tuesday</v>
      </c>
      <c r="H33071" t="s">
        <v>12323</v>
      </c>
      <c r="I33071">
        <v>12.5</v>
      </c>
      <c r="J33071">
        <v>12.5</v>
      </c>
      <c r="K33071" t="s">
        <v>16574</v>
      </c>
      <c r="L33071" t="s">
        <v>25</v>
      </c>
      <c r="M33071" t="s">
        <v>38</v>
      </c>
      <c r="N33071" t="s">
        <v>39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t="s">
        <v>37</v>
      </c>
      <c r="E33072">
        <v>1</v>
      </c>
      <c r="F33072" s="1">
        <v>42248</v>
      </c>
      <c r="G33072" s="1" t="str">
        <f>TEXT(pizza_sales[[#This Row],[order_date]],"dddd")</f>
        <v>Tuesday</v>
      </c>
      <c r="H33072" t="s">
        <v>12324</v>
      </c>
      <c r="I33072">
        <v>20.75</v>
      </c>
      <c r="J33072">
        <v>20.75</v>
      </c>
      <c r="K33072" t="s">
        <v>16572</v>
      </c>
      <c r="L33072" t="s">
        <v>25</v>
      </c>
      <c r="M33072" t="s">
        <v>38</v>
      </c>
      <c r="N33072" t="s">
        <v>39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t="s">
        <v>135</v>
      </c>
      <c r="E33073">
        <v>1</v>
      </c>
      <c r="F33073" s="1">
        <v>42248</v>
      </c>
      <c r="G33073" s="1" t="str">
        <f>TEXT(pizza_sales[[#This Row],[order_date]],"dddd")</f>
        <v>Tuesday</v>
      </c>
      <c r="H33073" t="s">
        <v>12324</v>
      </c>
      <c r="I33073">
        <v>12.75</v>
      </c>
      <c r="J33073">
        <v>12.75</v>
      </c>
      <c r="K33073" t="s">
        <v>16574</v>
      </c>
      <c r="L33073" t="s">
        <v>32</v>
      </c>
      <c r="M33073" t="s">
        <v>76</v>
      </c>
      <c r="N33073" t="s">
        <v>77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t="s">
        <v>135</v>
      </c>
      <c r="E33074">
        <v>1</v>
      </c>
      <c r="F33074" s="1">
        <v>42248</v>
      </c>
      <c r="G33074" s="1" t="str">
        <f>TEXT(pizza_sales[[#This Row],[order_date]],"dddd")</f>
        <v>Tuesday</v>
      </c>
      <c r="H33074" t="s">
        <v>12325</v>
      </c>
      <c r="I33074">
        <v>12.75</v>
      </c>
      <c r="J33074">
        <v>12.75</v>
      </c>
      <c r="K33074" t="s">
        <v>16574</v>
      </c>
      <c r="L33074" t="s">
        <v>32</v>
      </c>
      <c r="M33074" t="s">
        <v>76</v>
      </c>
      <c r="N33074" t="s">
        <v>77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t="s">
        <v>31</v>
      </c>
      <c r="E33075">
        <v>1</v>
      </c>
      <c r="F33075" s="1">
        <v>42248</v>
      </c>
      <c r="G33075" s="1" t="str">
        <f>TEXT(pizza_sales[[#This Row],[order_date]],"dddd")</f>
        <v>Tuesday</v>
      </c>
      <c r="H33075" t="s">
        <v>12325</v>
      </c>
      <c r="I33075">
        <v>20.75</v>
      </c>
      <c r="J33075">
        <v>20.75</v>
      </c>
      <c r="K33075" t="s">
        <v>16572</v>
      </c>
      <c r="L33075" t="s">
        <v>32</v>
      </c>
      <c r="M33075" t="s">
        <v>33</v>
      </c>
      <c r="N33075" t="s">
        <v>34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t="s">
        <v>165</v>
      </c>
      <c r="E33076">
        <v>1</v>
      </c>
      <c r="F33076" s="1">
        <v>42248</v>
      </c>
      <c r="G33076" s="1" t="str">
        <f>TEXT(pizza_sales[[#This Row],[order_date]],"dddd")</f>
        <v>Tuesday</v>
      </c>
      <c r="H33076" t="s">
        <v>12326</v>
      </c>
      <c r="I33076">
        <v>10.5</v>
      </c>
      <c r="J33076">
        <v>10.5</v>
      </c>
      <c r="K33076" t="s">
        <v>16574</v>
      </c>
      <c r="L33076" t="s">
        <v>13</v>
      </c>
      <c r="M33076" t="s">
        <v>14</v>
      </c>
      <c r="N33076" t="s">
        <v>15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t="s">
        <v>439</v>
      </c>
      <c r="E33077">
        <v>1</v>
      </c>
      <c r="F33077" s="1">
        <v>42248</v>
      </c>
      <c r="G33077" s="1" t="str">
        <f>TEXT(pizza_sales[[#This Row],[order_date]],"dddd")</f>
        <v>Tuesday</v>
      </c>
      <c r="H33077" t="s">
        <v>12326</v>
      </c>
      <c r="I33077">
        <v>12.5</v>
      </c>
      <c r="J33077">
        <v>12.5</v>
      </c>
      <c r="K33077" t="s">
        <v>16574</v>
      </c>
      <c r="L33077" t="s">
        <v>25</v>
      </c>
      <c r="M33077" t="s">
        <v>99</v>
      </c>
      <c r="N33077" t="s">
        <v>100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t="s">
        <v>341</v>
      </c>
      <c r="E33078">
        <v>1</v>
      </c>
      <c r="F33078" s="1">
        <v>42248</v>
      </c>
      <c r="G33078" s="1" t="str">
        <f>TEXT(pizza_sales[[#This Row],[order_date]],"dddd")</f>
        <v>Tuesday</v>
      </c>
      <c r="H33078" t="s">
        <v>12327</v>
      </c>
      <c r="I33078">
        <v>23.65</v>
      </c>
      <c r="J33078">
        <v>23.65</v>
      </c>
      <c r="K33078" t="s">
        <v>16574</v>
      </c>
      <c r="L33078" t="s">
        <v>25</v>
      </c>
      <c r="M33078" t="s">
        <v>343</v>
      </c>
      <c r="N33078" t="s">
        <v>344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t="s">
        <v>112</v>
      </c>
      <c r="E33079">
        <v>1</v>
      </c>
      <c r="F33079" s="1">
        <v>42248</v>
      </c>
      <c r="G33079" s="1" t="str">
        <f>TEXT(pizza_sales[[#This Row],[order_date]],"dddd")</f>
        <v>Tuesday</v>
      </c>
      <c r="H33079" t="s">
        <v>12327</v>
      </c>
      <c r="I33079">
        <v>14.75</v>
      </c>
      <c r="J33079">
        <v>14.75</v>
      </c>
      <c r="K33079" t="s">
        <v>16573</v>
      </c>
      <c r="L33079" t="s">
        <v>21</v>
      </c>
      <c r="M33079" t="s">
        <v>103</v>
      </c>
      <c r="N33079" t="s">
        <v>104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t="s">
        <v>209</v>
      </c>
      <c r="E33080">
        <v>1</v>
      </c>
      <c r="F33080" s="1">
        <v>42248</v>
      </c>
      <c r="G33080" s="1" t="str">
        <f>TEXT(pizza_sales[[#This Row],[order_date]],"dddd")</f>
        <v>Tuesday</v>
      </c>
      <c r="H33080" t="s">
        <v>12327</v>
      </c>
      <c r="I33080">
        <v>12.25</v>
      </c>
      <c r="J33080">
        <v>12.25</v>
      </c>
      <c r="K33080" t="s">
        <v>16574</v>
      </c>
      <c r="L33080" t="s">
        <v>25</v>
      </c>
      <c r="M33080" t="s">
        <v>129</v>
      </c>
      <c r="N33080" t="s">
        <v>130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t="s">
        <v>70</v>
      </c>
      <c r="E33081">
        <v>1</v>
      </c>
      <c r="F33081" s="1">
        <v>42248</v>
      </c>
      <c r="G33081" s="1" t="str">
        <f>TEXT(pizza_sales[[#This Row],[order_date]],"dddd")</f>
        <v>Tuesday</v>
      </c>
      <c r="H33081" t="s">
        <v>12327</v>
      </c>
      <c r="I33081">
        <v>12</v>
      </c>
      <c r="J33081">
        <v>12</v>
      </c>
      <c r="K33081" t="s">
        <v>16574</v>
      </c>
      <c r="L33081" t="s">
        <v>21</v>
      </c>
      <c r="M33081" t="s">
        <v>71</v>
      </c>
      <c r="N33081" t="s">
        <v>72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t="s">
        <v>305</v>
      </c>
      <c r="E33082">
        <v>1</v>
      </c>
      <c r="F33082" s="1">
        <v>42248</v>
      </c>
      <c r="G33082" s="1" t="str">
        <f>TEXT(pizza_sales[[#This Row],[order_date]],"dddd")</f>
        <v>Tuesday</v>
      </c>
      <c r="H33082" t="s">
        <v>12328</v>
      </c>
      <c r="I33082">
        <v>16</v>
      </c>
      <c r="J33082">
        <v>16</v>
      </c>
      <c r="K33082" t="s">
        <v>16573</v>
      </c>
      <c r="L33082" t="s">
        <v>21</v>
      </c>
      <c r="M33082" t="s">
        <v>123</v>
      </c>
      <c r="N33082" t="s">
        <v>124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t="s">
        <v>109</v>
      </c>
      <c r="E33083">
        <v>1</v>
      </c>
      <c r="F33083" s="1">
        <v>42248</v>
      </c>
      <c r="G33083" s="1" t="str">
        <f>TEXT(pizza_sales[[#This Row],[order_date]],"dddd")</f>
        <v>Tuesday</v>
      </c>
      <c r="H33083" t="s">
        <v>12329</v>
      </c>
      <c r="I33083">
        <v>16.25</v>
      </c>
      <c r="J33083">
        <v>16.25</v>
      </c>
      <c r="K33083" t="s">
        <v>16573</v>
      </c>
      <c r="L33083" t="s">
        <v>25</v>
      </c>
      <c r="M33083" t="s">
        <v>110</v>
      </c>
      <c r="N33083" t="s">
        <v>111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t="s">
        <v>31</v>
      </c>
      <c r="E33084">
        <v>1</v>
      </c>
      <c r="F33084" s="1">
        <v>42248</v>
      </c>
      <c r="G33084" s="1" t="str">
        <f>TEXT(pizza_sales[[#This Row],[order_date]],"dddd")</f>
        <v>Tuesday</v>
      </c>
      <c r="H33084" t="s">
        <v>11424</v>
      </c>
      <c r="I33084">
        <v>20.75</v>
      </c>
      <c r="J33084">
        <v>20.75</v>
      </c>
      <c r="K33084" t="s">
        <v>16572</v>
      </c>
      <c r="L33084" t="s">
        <v>32</v>
      </c>
      <c r="M33084" t="s">
        <v>33</v>
      </c>
      <c r="N33084" t="s">
        <v>34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t="s">
        <v>231</v>
      </c>
      <c r="E33085">
        <v>1</v>
      </c>
      <c r="F33085" s="1">
        <v>42248</v>
      </c>
      <c r="G33085" s="1" t="str">
        <f>TEXT(pizza_sales[[#This Row],[order_date]],"dddd")</f>
        <v>Tuesday</v>
      </c>
      <c r="H33085" t="s">
        <v>11424</v>
      </c>
      <c r="I33085">
        <v>16</v>
      </c>
      <c r="J33085">
        <v>16</v>
      </c>
      <c r="K33085" t="s">
        <v>16573</v>
      </c>
      <c r="L33085" t="s">
        <v>21</v>
      </c>
      <c r="M33085" t="s">
        <v>71</v>
      </c>
      <c r="N33085" t="s">
        <v>72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t="s">
        <v>137</v>
      </c>
      <c r="E33086">
        <v>1</v>
      </c>
      <c r="F33086" s="1">
        <v>42248</v>
      </c>
      <c r="G33086" s="1" t="str">
        <f>TEXT(pizza_sales[[#This Row],[order_date]],"dddd")</f>
        <v>Tuesday</v>
      </c>
      <c r="H33086" t="s">
        <v>11104</v>
      </c>
      <c r="I33086">
        <v>16.75</v>
      </c>
      <c r="J33086">
        <v>16.75</v>
      </c>
      <c r="K33086" t="s">
        <v>16573</v>
      </c>
      <c r="L33086" t="s">
        <v>32</v>
      </c>
      <c r="M33086" t="s">
        <v>44</v>
      </c>
      <c r="N33086" t="s">
        <v>45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t="s">
        <v>313</v>
      </c>
      <c r="E33087">
        <v>1</v>
      </c>
      <c r="F33087" s="1">
        <v>42248</v>
      </c>
      <c r="G33087" s="1" t="str">
        <f>TEXT(pizza_sales[[#This Row],[order_date]],"dddd")</f>
        <v>Tuesday</v>
      </c>
      <c r="H33087" t="s">
        <v>11104</v>
      </c>
      <c r="I33087">
        <v>16</v>
      </c>
      <c r="J33087">
        <v>16</v>
      </c>
      <c r="K33087" t="s">
        <v>16573</v>
      </c>
      <c r="L33087" t="s">
        <v>13</v>
      </c>
      <c r="M33087" t="s">
        <v>106</v>
      </c>
      <c r="N33087" t="s">
        <v>107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t="s">
        <v>190</v>
      </c>
      <c r="E33088">
        <v>1</v>
      </c>
      <c r="F33088" s="1">
        <v>42248</v>
      </c>
      <c r="G33088" s="1" t="str">
        <f>TEXT(pizza_sales[[#This Row],[order_date]],"dddd")</f>
        <v>Tuesday</v>
      </c>
      <c r="H33088" t="s">
        <v>11104</v>
      </c>
      <c r="I33088">
        <v>11</v>
      </c>
      <c r="J33088">
        <v>11</v>
      </c>
      <c r="K33088" t="s">
        <v>16574</v>
      </c>
      <c r="L33088" t="s">
        <v>13</v>
      </c>
      <c r="M33088" t="s">
        <v>161</v>
      </c>
      <c r="N33088" t="s">
        <v>162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t="s">
        <v>135</v>
      </c>
      <c r="E33089">
        <v>1</v>
      </c>
      <c r="F33089" s="1">
        <v>42248</v>
      </c>
      <c r="G33089" s="1" t="str">
        <f>TEXT(pizza_sales[[#This Row],[order_date]],"dddd")</f>
        <v>Tuesday</v>
      </c>
      <c r="H33089" t="s">
        <v>11104</v>
      </c>
      <c r="I33089">
        <v>12.75</v>
      </c>
      <c r="J33089">
        <v>12.75</v>
      </c>
      <c r="K33089" t="s">
        <v>16574</v>
      </c>
      <c r="L33089" t="s">
        <v>32</v>
      </c>
      <c r="M33089" t="s">
        <v>76</v>
      </c>
      <c r="N33089" t="s">
        <v>77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t="s">
        <v>94</v>
      </c>
      <c r="E33090">
        <v>1</v>
      </c>
      <c r="F33090" s="1">
        <v>42248</v>
      </c>
      <c r="G33090" s="1" t="str">
        <f>TEXT(pizza_sales[[#This Row],[order_date]],"dddd")</f>
        <v>Tuesday</v>
      </c>
      <c r="H33090" t="s">
        <v>4076</v>
      </c>
      <c r="I33090">
        <v>12</v>
      </c>
      <c r="J33090">
        <v>12</v>
      </c>
      <c r="K33090" t="s">
        <v>16574</v>
      </c>
      <c r="L33090" t="s">
        <v>13</v>
      </c>
      <c r="M33090" t="s">
        <v>96</v>
      </c>
      <c r="N33090" t="s">
        <v>97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t="s">
        <v>105</v>
      </c>
      <c r="E33091">
        <v>1</v>
      </c>
      <c r="F33091" s="1">
        <v>42248</v>
      </c>
      <c r="G33091" s="1" t="str">
        <f>TEXT(pizza_sales[[#This Row],[order_date]],"dddd")</f>
        <v>Tuesday</v>
      </c>
      <c r="H33091" t="s">
        <v>4076</v>
      </c>
      <c r="I33091">
        <v>12</v>
      </c>
      <c r="J33091">
        <v>12</v>
      </c>
      <c r="K33091" t="s">
        <v>16574</v>
      </c>
      <c r="L33091" t="s">
        <v>13</v>
      </c>
      <c r="M33091" t="s">
        <v>106</v>
      </c>
      <c r="N33091" t="s">
        <v>107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t="s">
        <v>16</v>
      </c>
      <c r="E33092">
        <v>1</v>
      </c>
      <c r="F33092" s="1">
        <v>42248</v>
      </c>
      <c r="G33092" s="1" t="str">
        <f>TEXT(pizza_sales[[#This Row],[order_date]],"dddd")</f>
        <v>Tuesday</v>
      </c>
      <c r="H33092" t="s">
        <v>10196</v>
      </c>
      <c r="I33092">
        <v>16</v>
      </c>
      <c r="J33092">
        <v>16</v>
      </c>
      <c r="K33092" t="s">
        <v>16573</v>
      </c>
      <c r="L33092" t="s">
        <v>13</v>
      </c>
      <c r="M33092" t="s">
        <v>18</v>
      </c>
      <c r="N33092" t="s">
        <v>19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t="s">
        <v>277</v>
      </c>
      <c r="E33093">
        <v>1</v>
      </c>
      <c r="F33093" s="1">
        <v>42248</v>
      </c>
      <c r="G33093" s="1" t="str">
        <f>TEXT(pizza_sales[[#This Row],[order_date]],"dddd")</f>
        <v>Tuesday</v>
      </c>
      <c r="H33093" t="s">
        <v>10196</v>
      </c>
      <c r="I33093">
        <v>12</v>
      </c>
      <c r="J33093">
        <v>12</v>
      </c>
      <c r="K33093" t="s">
        <v>16574</v>
      </c>
      <c r="L33093" t="s">
        <v>13</v>
      </c>
      <c r="M33093" t="s">
        <v>60</v>
      </c>
      <c r="N33093" t="s">
        <v>61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t="s">
        <v>197</v>
      </c>
      <c r="E33094">
        <v>1</v>
      </c>
      <c r="F33094" s="1">
        <v>42248</v>
      </c>
      <c r="G33094" s="1" t="str">
        <f>TEXT(pizza_sales[[#This Row],[order_date]],"dddd")</f>
        <v>Tuesday</v>
      </c>
      <c r="H33094" t="s">
        <v>10196</v>
      </c>
      <c r="I33094">
        <v>20.25</v>
      </c>
      <c r="J33094">
        <v>20.25</v>
      </c>
      <c r="K33094" t="s">
        <v>16572</v>
      </c>
      <c r="L33094" t="s">
        <v>21</v>
      </c>
      <c r="M33094" t="s">
        <v>117</v>
      </c>
      <c r="N33094" t="s">
        <v>118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t="s">
        <v>49</v>
      </c>
      <c r="E33095">
        <v>1</v>
      </c>
      <c r="F33095" s="1">
        <v>42248</v>
      </c>
      <c r="G33095" s="1" t="str">
        <f>TEXT(pizza_sales[[#This Row],[order_date]],"dddd")</f>
        <v>Tuesday</v>
      </c>
      <c r="H33095" t="s">
        <v>10196</v>
      </c>
      <c r="I33095">
        <v>12.5</v>
      </c>
      <c r="J33095">
        <v>12.5</v>
      </c>
      <c r="K33095" t="s">
        <v>16574</v>
      </c>
      <c r="L33095" t="s">
        <v>25</v>
      </c>
      <c r="M33095" t="s">
        <v>51</v>
      </c>
      <c r="N33095" t="s">
        <v>52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t="s">
        <v>7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t="s">
        <v>9649</v>
      </c>
      <c r="I33096">
        <v>20.75</v>
      </c>
      <c r="J33096">
        <v>20.75</v>
      </c>
      <c r="K33096" t="s">
        <v>16572</v>
      </c>
      <c r="L33096" t="s">
        <v>32</v>
      </c>
      <c r="M33096" t="s">
        <v>44</v>
      </c>
      <c r="N33096" t="s">
        <v>45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t="s">
        <v>174</v>
      </c>
      <c r="E33097">
        <v>1</v>
      </c>
      <c r="F33097" s="1">
        <v>42248</v>
      </c>
      <c r="G33097" s="1" t="str">
        <f>TEXT(pizza_sales[[#This Row],[order_date]],"dddd")</f>
        <v>Tuesday</v>
      </c>
      <c r="H33097" t="s">
        <v>9649</v>
      </c>
      <c r="I33097">
        <v>20.75</v>
      </c>
      <c r="J33097">
        <v>20.75</v>
      </c>
      <c r="K33097" t="s">
        <v>16572</v>
      </c>
      <c r="L33097" t="s">
        <v>25</v>
      </c>
      <c r="M33097" t="s">
        <v>120</v>
      </c>
      <c r="N33097" t="s">
        <v>121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t="s">
        <v>193</v>
      </c>
      <c r="E33098">
        <v>1</v>
      </c>
      <c r="F33098" s="1">
        <v>42248</v>
      </c>
      <c r="G33098" s="1" t="str">
        <f>TEXT(pizza_sales[[#This Row],[order_date]],"dddd")</f>
        <v>Tuesday</v>
      </c>
      <c r="H33098" t="s">
        <v>9649</v>
      </c>
      <c r="I33098">
        <v>16.5</v>
      </c>
      <c r="J33098">
        <v>16.5</v>
      </c>
      <c r="K33098" t="s">
        <v>16573</v>
      </c>
      <c r="L33098" t="s">
        <v>25</v>
      </c>
      <c r="M33098" t="s">
        <v>38</v>
      </c>
      <c r="N33098" t="s">
        <v>39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t="s">
        <v>218</v>
      </c>
      <c r="E33099">
        <v>1</v>
      </c>
      <c r="F33099" s="1">
        <v>42248</v>
      </c>
      <c r="G33099" s="1" t="str">
        <f>TEXT(pizza_sales[[#This Row],[order_date]],"dddd")</f>
        <v>Tuesday</v>
      </c>
      <c r="H33099" t="s">
        <v>9649</v>
      </c>
      <c r="I33099">
        <v>12.75</v>
      </c>
      <c r="J33099">
        <v>12.75</v>
      </c>
      <c r="K33099" t="s">
        <v>16574</v>
      </c>
      <c r="L33099" t="s">
        <v>32</v>
      </c>
      <c r="M33099" t="s">
        <v>33</v>
      </c>
      <c r="N33099" t="s">
        <v>34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t="s">
        <v>160</v>
      </c>
      <c r="E33100">
        <v>1</v>
      </c>
      <c r="F33100" s="1">
        <v>42248</v>
      </c>
      <c r="G33100" s="1" t="str">
        <f>TEXT(pizza_sales[[#This Row],[order_date]],"dddd")</f>
        <v>Tuesday</v>
      </c>
      <c r="H33100" t="s">
        <v>7508</v>
      </c>
      <c r="I33100">
        <v>17.5</v>
      </c>
      <c r="J33100">
        <v>17.5</v>
      </c>
      <c r="K33100" t="s">
        <v>16572</v>
      </c>
      <c r="L33100" t="s">
        <v>13</v>
      </c>
      <c r="M33100" t="s">
        <v>161</v>
      </c>
      <c r="N33100" t="s">
        <v>162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t="s">
        <v>24</v>
      </c>
      <c r="E33101">
        <v>1</v>
      </c>
      <c r="F33101" s="1">
        <v>42248</v>
      </c>
      <c r="G33101" s="1" t="str">
        <f>TEXT(pizza_sales[[#This Row],[order_date]],"dddd")</f>
        <v>Tuesday</v>
      </c>
      <c r="H33101" t="s">
        <v>12330</v>
      </c>
      <c r="I33101">
        <v>20.75</v>
      </c>
      <c r="J33101">
        <v>20.75</v>
      </c>
      <c r="K33101" t="s">
        <v>16572</v>
      </c>
      <c r="L33101" t="s">
        <v>25</v>
      </c>
      <c r="M33101" t="s">
        <v>26</v>
      </c>
      <c r="N33101" t="s">
        <v>27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t="s">
        <v>190</v>
      </c>
      <c r="E33102">
        <v>1</v>
      </c>
      <c r="F33102" s="1">
        <v>42248</v>
      </c>
      <c r="G33102" s="1" t="str">
        <f>TEXT(pizza_sales[[#This Row],[order_date]],"dddd")</f>
        <v>Tuesday</v>
      </c>
      <c r="H33102" t="s">
        <v>12331</v>
      </c>
      <c r="I33102">
        <v>11</v>
      </c>
      <c r="J33102">
        <v>11</v>
      </c>
      <c r="K33102" t="s">
        <v>16574</v>
      </c>
      <c r="L33102" t="s">
        <v>13</v>
      </c>
      <c r="M33102" t="s">
        <v>161</v>
      </c>
      <c r="N33102" t="s">
        <v>162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t="s">
        <v>137</v>
      </c>
      <c r="E33103">
        <v>1</v>
      </c>
      <c r="F33103" s="1">
        <v>42248</v>
      </c>
      <c r="G33103" s="1" t="str">
        <f>TEXT(pizza_sales[[#This Row],[order_date]],"dddd")</f>
        <v>Tuesday</v>
      </c>
      <c r="H33103" t="s">
        <v>12332</v>
      </c>
      <c r="I33103">
        <v>16.75</v>
      </c>
      <c r="J33103">
        <v>16.75</v>
      </c>
      <c r="K33103" t="s">
        <v>16573</v>
      </c>
      <c r="L33103" t="s">
        <v>32</v>
      </c>
      <c r="M33103" t="s">
        <v>44</v>
      </c>
      <c r="N33103" t="s">
        <v>45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t="s">
        <v>209</v>
      </c>
      <c r="E33104">
        <v>1</v>
      </c>
      <c r="F33104" s="1">
        <v>42248</v>
      </c>
      <c r="G33104" s="1" t="str">
        <f>TEXT(pizza_sales[[#This Row],[order_date]],"dddd")</f>
        <v>Tuesday</v>
      </c>
      <c r="H33104" t="s">
        <v>12332</v>
      </c>
      <c r="I33104">
        <v>12.25</v>
      </c>
      <c r="J33104">
        <v>12.25</v>
      </c>
      <c r="K33104" t="s">
        <v>16574</v>
      </c>
      <c r="L33104" t="s">
        <v>25</v>
      </c>
      <c r="M33104" t="s">
        <v>129</v>
      </c>
      <c r="N33104" t="s">
        <v>130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25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t="s">
        <v>12333</v>
      </c>
      <c r="I33105">
        <v>20.5</v>
      </c>
      <c r="J33105">
        <v>20.5</v>
      </c>
      <c r="K33105" t="s">
        <v>16572</v>
      </c>
      <c r="L33105" t="s">
        <v>13</v>
      </c>
      <c r="M33105" t="s">
        <v>106</v>
      </c>
      <c r="N33105" t="s">
        <v>107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437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t="s">
        <v>12333</v>
      </c>
      <c r="I33106">
        <v>16.5</v>
      </c>
      <c r="J33106">
        <v>16.5</v>
      </c>
      <c r="K33106" t="s">
        <v>16573</v>
      </c>
      <c r="L33106" t="s">
        <v>25</v>
      </c>
      <c r="M33106" t="s">
        <v>99</v>
      </c>
      <c r="N33106" t="s">
        <v>100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31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t="s">
        <v>12333</v>
      </c>
      <c r="I33107">
        <v>20.75</v>
      </c>
      <c r="J33107">
        <v>20.75</v>
      </c>
      <c r="K33107" t="s">
        <v>16572</v>
      </c>
      <c r="L33107" t="s">
        <v>32</v>
      </c>
      <c r="M33107" t="s">
        <v>33</v>
      </c>
      <c r="N33107" t="s">
        <v>34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t="s">
        <v>83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t="s">
        <v>12334</v>
      </c>
      <c r="I33108">
        <v>16.75</v>
      </c>
      <c r="J33108">
        <v>16.75</v>
      </c>
      <c r="K33108" t="s">
        <v>16573</v>
      </c>
      <c r="L33108" t="s">
        <v>32</v>
      </c>
      <c r="M33108" t="s">
        <v>81</v>
      </c>
      <c r="N33108" t="s">
        <v>82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t="s">
        <v>137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t="s">
        <v>12335</v>
      </c>
      <c r="I33109">
        <v>16.75</v>
      </c>
      <c r="J33109">
        <v>16.75</v>
      </c>
      <c r="K33109" t="s">
        <v>16573</v>
      </c>
      <c r="L33109" t="s">
        <v>32</v>
      </c>
      <c r="M33109" t="s">
        <v>44</v>
      </c>
      <c r="N33109" t="s">
        <v>45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t="s">
        <v>89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t="s">
        <v>12335</v>
      </c>
      <c r="I33110">
        <v>20.75</v>
      </c>
      <c r="J33110">
        <v>20.75</v>
      </c>
      <c r="K33110" t="s">
        <v>16572</v>
      </c>
      <c r="L33110" t="s">
        <v>32</v>
      </c>
      <c r="M33110" t="s">
        <v>90</v>
      </c>
      <c r="N33110" t="s">
        <v>91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t="s">
        <v>165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t="s">
        <v>12335</v>
      </c>
      <c r="I33111">
        <v>10.5</v>
      </c>
      <c r="J33111">
        <v>10.5</v>
      </c>
      <c r="K33111" t="s">
        <v>16574</v>
      </c>
      <c r="L33111" t="s">
        <v>13</v>
      </c>
      <c r="M33111" t="s">
        <v>14</v>
      </c>
      <c r="N33111" t="s">
        <v>15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t="s">
        <v>175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t="s">
        <v>12335</v>
      </c>
      <c r="I33112">
        <v>12.5</v>
      </c>
      <c r="J33112">
        <v>12.5</v>
      </c>
      <c r="K33112" t="s">
        <v>16574</v>
      </c>
      <c r="L33112" t="s">
        <v>21</v>
      </c>
      <c r="M33112" t="s">
        <v>68</v>
      </c>
      <c r="N33112" t="s">
        <v>69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t="s">
        <v>172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t="s">
        <v>12336</v>
      </c>
      <c r="I33113">
        <v>16.75</v>
      </c>
      <c r="J33113">
        <v>16.75</v>
      </c>
      <c r="K33113" t="s">
        <v>16573</v>
      </c>
      <c r="L33113" t="s">
        <v>32</v>
      </c>
      <c r="M33113" t="s">
        <v>148</v>
      </c>
      <c r="N33113" t="s">
        <v>149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t="s">
        <v>165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t="s">
        <v>3705</v>
      </c>
      <c r="I33114">
        <v>10.5</v>
      </c>
      <c r="J33114">
        <v>10.5</v>
      </c>
      <c r="K33114" t="s">
        <v>16574</v>
      </c>
      <c r="L33114" t="s">
        <v>13</v>
      </c>
      <c r="M33114" t="s">
        <v>14</v>
      </c>
      <c r="N33114" t="s">
        <v>15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t="s">
        <v>197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t="s">
        <v>3705</v>
      </c>
      <c r="I33115">
        <v>20.25</v>
      </c>
      <c r="J33115">
        <v>20.25</v>
      </c>
      <c r="K33115" t="s">
        <v>16572</v>
      </c>
      <c r="L33115" t="s">
        <v>21</v>
      </c>
      <c r="M33115" t="s">
        <v>117</v>
      </c>
      <c r="N33115" t="s">
        <v>118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t="s">
        <v>190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t="s">
        <v>12337</v>
      </c>
      <c r="I33116">
        <v>11</v>
      </c>
      <c r="J33116">
        <v>11</v>
      </c>
      <c r="K33116" t="s">
        <v>16574</v>
      </c>
      <c r="L33116" t="s">
        <v>13</v>
      </c>
      <c r="M33116" t="s">
        <v>161</v>
      </c>
      <c r="N33116" t="s">
        <v>162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t="s">
        <v>209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t="s">
        <v>12338</v>
      </c>
      <c r="I33117">
        <v>12.25</v>
      </c>
      <c r="J33117">
        <v>12.25</v>
      </c>
      <c r="K33117" t="s">
        <v>16574</v>
      </c>
      <c r="L33117" t="s">
        <v>25</v>
      </c>
      <c r="M33117" t="s">
        <v>129</v>
      </c>
      <c r="N33117" t="s">
        <v>130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t="s">
        <v>101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t="s">
        <v>12339</v>
      </c>
      <c r="I33118">
        <v>17.95</v>
      </c>
      <c r="J33118">
        <v>17.95</v>
      </c>
      <c r="K33118" t="s">
        <v>16572</v>
      </c>
      <c r="L33118" t="s">
        <v>21</v>
      </c>
      <c r="M33118" t="s">
        <v>103</v>
      </c>
      <c r="N33118" t="s">
        <v>104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t="s">
        <v>89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t="s">
        <v>5660</v>
      </c>
      <c r="I33119">
        <v>20.75</v>
      </c>
      <c r="J33119">
        <v>20.75</v>
      </c>
      <c r="K33119" t="s">
        <v>16572</v>
      </c>
      <c r="L33119" t="s">
        <v>32</v>
      </c>
      <c r="M33119" t="s">
        <v>90</v>
      </c>
      <c r="N33119" t="s">
        <v>91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72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t="s">
        <v>2868</v>
      </c>
      <c r="I33120">
        <v>16.75</v>
      </c>
      <c r="J33120">
        <v>16.75</v>
      </c>
      <c r="K33120" t="s">
        <v>16573</v>
      </c>
      <c r="L33120" t="s">
        <v>32</v>
      </c>
      <c r="M33120" t="s">
        <v>148</v>
      </c>
      <c r="N33120" t="s">
        <v>149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6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t="s">
        <v>2868</v>
      </c>
      <c r="I33121">
        <v>16</v>
      </c>
      <c r="J33121">
        <v>16</v>
      </c>
      <c r="K33121" t="s">
        <v>16573</v>
      </c>
      <c r="L33121" t="s">
        <v>13</v>
      </c>
      <c r="M33121" t="s">
        <v>18</v>
      </c>
      <c r="N33121" t="s">
        <v>19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20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t="s">
        <v>2868</v>
      </c>
      <c r="I33122">
        <v>18.5</v>
      </c>
      <c r="J33122">
        <v>18.5</v>
      </c>
      <c r="K33122" t="s">
        <v>16572</v>
      </c>
      <c r="L33122" t="s">
        <v>21</v>
      </c>
      <c r="M33122" t="s">
        <v>22</v>
      </c>
      <c r="N33122" t="s">
        <v>23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8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t="s">
        <v>2868</v>
      </c>
      <c r="I33123">
        <v>16</v>
      </c>
      <c r="J33123">
        <v>16</v>
      </c>
      <c r="K33123" t="s">
        <v>16573</v>
      </c>
      <c r="L33123" t="s">
        <v>21</v>
      </c>
      <c r="M33123" t="s">
        <v>29</v>
      </c>
      <c r="N33123" t="s">
        <v>30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7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t="s">
        <v>2868</v>
      </c>
      <c r="I33124">
        <v>20.75</v>
      </c>
      <c r="J33124">
        <v>20.75</v>
      </c>
      <c r="K33124" t="s">
        <v>16572</v>
      </c>
      <c r="L33124" t="s">
        <v>32</v>
      </c>
      <c r="M33124" t="s">
        <v>76</v>
      </c>
      <c r="N33124" t="s">
        <v>77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64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t="s">
        <v>2868</v>
      </c>
      <c r="I33125">
        <v>20.75</v>
      </c>
      <c r="J33125">
        <v>20.75</v>
      </c>
      <c r="K33125" t="s">
        <v>16572</v>
      </c>
      <c r="L33125" t="s">
        <v>25</v>
      </c>
      <c r="M33125" t="s">
        <v>65</v>
      </c>
      <c r="N33125" t="s">
        <v>66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305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t="s">
        <v>2868</v>
      </c>
      <c r="I33126">
        <v>16</v>
      </c>
      <c r="J33126">
        <v>16</v>
      </c>
      <c r="K33126" t="s">
        <v>16573</v>
      </c>
      <c r="L33126" t="s">
        <v>21</v>
      </c>
      <c r="M33126" t="s">
        <v>123</v>
      </c>
      <c r="N33126" t="s">
        <v>124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31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t="s">
        <v>2868</v>
      </c>
      <c r="I33127">
        <v>20.75</v>
      </c>
      <c r="J33127">
        <v>20.75</v>
      </c>
      <c r="K33127" t="s">
        <v>16572</v>
      </c>
      <c r="L33127" t="s">
        <v>32</v>
      </c>
      <c r="M33127" t="s">
        <v>33</v>
      </c>
      <c r="N33127" t="s">
        <v>34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78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t="s">
        <v>2868</v>
      </c>
      <c r="I33128">
        <v>16.75</v>
      </c>
      <c r="J33128">
        <v>16.75</v>
      </c>
      <c r="K33128" t="s">
        <v>16573</v>
      </c>
      <c r="L33128" t="s">
        <v>32</v>
      </c>
      <c r="M33128" t="s">
        <v>33</v>
      </c>
      <c r="N33128" t="s">
        <v>34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218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t="s">
        <v>2868</v>
      </c>
      <c r="I33129">
        <v>12.75</v>
      </c>
      <c r="J33129">
        <v>12.75</v>
      </c>
      <c r="K33129" t="s">
        <v>16574</v>
      </c>
      <c r="L33129" t="s">
        <v>32</v>
      </c>
      <c r="M33129" t="s">
        <v>33</v>
      </c>
      <c r="N33129" t="s">
        <v>34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44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t="s">
        <v>2868</v>
      </c>
      <c r="I33130">
        <v>20.25</v>
      </c>
      <c r="J33130">
        <v>20.25</v>
      </c>
      <c r="K33130" t="s">
        <v>16572</v>
      </c>
      <c r="L33130" t="s">
        <v>21</v>
      </c>
      <c r="M33130" t="s">
        <v>71</v>
      </c>
      <c r="N33130" t="s">
        <v>72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t="s">
        <v>83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t="s">
        <v>5191</v>
      </c>
      <c r="I33131">
        <v>16.75</v>
      </c>
      <c r="J33131">
        <v>16.75</v>
      </c>
      <c r="K33131" t="s">
        <v>16573</v>
      </c>
      <c r="L33131" t="s">
        <v>32</v>
      </c>
      <c r="M33131" t="s">
        <v>81</v>
      </c>
      <c r="N33131" t="s">
        <v>82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t="s">
        <v>5191</v>
      </c>
      <c r="I33132">
        <v>13.25</v>
      </c>
      <c r="J33132">
        <v>13.25</v>
      </c>
      <c r="K33132" t="s">
        <v>16573</v>
      </c>
      <c r="L33132" t="s">
        <v>13</v>
      </c>
      <c r="M33132" t="s">
        <v>14</v>
      </c>
      <c r="N33132" t="s">
        <v>15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t="s">
        <v>7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t="s">
        <v>12340</v>
      </c>
      <c r="I33133">
        <v>20.75</v>
      </c>
      <c r="J33133">
        <v>20.75</v>
      </c>
      <c r="K33133" t="s">
        <v>16572</v>
      </c>
      <c r="L33133" t="s">
        <v>32</v>
      </c>
      <c r="M33133" t="s">
        <v>44</v>
      </c>
      <c r="N33133" t="s">
        <v>45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t="s">
        <v>94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t="s">
        <v>12340</v>
      </c>
      <c r="I33134">
        <v>12</v>
      </c>
      <c r="J33134">
        <v>12</v>
      </c>
      <c r="K33134" t="s">
        <v>16574</v>
      </c>
      <c r="L33134" t="s">
        <v>13</v>
      </c>
      <c r="M33134" t="s">
        <v>96</v>
      </c>
      <c r="N33134" t="s">
        <v>97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t="s">
        <v>83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t="s">
        <v>12340</v>
      </c>
      <c r="I33135">
        <v>16.75</v>
      </c>
      <c r="J33135">
        <v>16.75</v>
      </c>
      <c r="K33135" t="s">
        <v>16573</v>
      </c>
      <c r="L33135" t="s">
        <v>32</v>
      </c>
      <c r="M33135" t="s">
        <v>81</v>
      </c>
      <c r="N33135" t="s">
        <v>82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t="s">
        <v>172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t="s">
        <v>12340</v>
      </c>
      <c r="I33136">
        <v>16.75</v>
      </c>
      <c r="J33136">
        <v>16.75</v>
      </c>
      <c r="K33136" t="s">
        <v>16573</v>
      </c>
      <c r="L33136" t="s">
        <v>32</v>
      </c>
      <c r="M33136" t="s">
        <v>148</v>
      </c>
      <c r="N33136" t="s">
        <v>149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t="s">
        <v>113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t="s">
        <v>12340</v>
      </c>
      <c r="I33137">
        <v>12.75</v>
      </c>
      <c r="J33137">
        <v>12.75</v>
      </c>
      <c r="K33137" t="s">
        <v>16574</v>
      </c>
      <c r="L33137" t="s">
        <v>21</v>
      </c>
      <c r="M33137" t="s">
        <v>114</v>
      </c>
      <c r="N33137" t="s">
        <v>115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t="s">
        <v>105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t="s">
        <v>12340</v>
      </c>
      <c r="I33138">
        <v>12</v>
      </c>
      <c r="J33138">
        <v>12</v>
      </c>
      <c r="K33138" t="s">
        <v>16574</v>
      </c>
      <c r="L33138" t="s">
        <v>13</v>
      </c>
      <c r="M33138" t="s">
        <v>106</v>
      </c>
      <c r="N33138" t="s">
        <v>107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t="s">
        <v>31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t="s">
        <v>12340</v>
      </c>
      <c r="I33139">
        <v>20.75</v>
      </c>
      <c r="J33139">
        <v>20.75</v>
      </c>
      <c r="K33139" t="s">
        <v>16572</v>
      </c>
      <c r="L33139" t="s">
        <v>32</v>
      </c>
      <c r="M33139" t="s">
        <v>33</v>
      </c>
      <c r="N33139" t="s">
        <v>34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t="s">
        <v>42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t="s">
        <v>12340</v>
      </c>
      <c r="I33140">
        <v>20.5</v>
      </c>
      <c r="J33140">
        <v>20.5</v>
      </c>
      <c r="K33140" t="s">
        <v>16572</v>
      </c>
      <c r="L33140" t="s">
        <v>13</v>
      </c>
      <c r="M33140" t="s">
        <v>47</v>
      </c>
      <c r="N33140" t="s">
        <v>48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t="s">
        <v>341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t="s">
        <v>12341</v>
      </c>
      <c r="I33141">
        <v>23.65</v>
      </c>
      <c r="J33141">
        <v>23.65</v>
      </c>
      <c r="K33141" t="s">
        <v>16574</v>
      </c>
      <c r="L33141" t="s">
        <v>25</v>
      </c>
      <c r="M33141" t="s">
        <v>343</v>
      </c>
      <c r="N33141" t="s">
        <v>344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t="s">
        <v>180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t="s">
        <v>12342</v>
      </c>
      <c r="I33142">
        <v>20.5</v>
      </c>
      <c r="J33142">
        <v>20.5</v>
      </c>
      <c r="K33142" t="s">
        <v>16572</v>
      </c>
      <c r="L33142" t="s">
        <v>13</v>
      </c>
      <c r="M33142" t="s">
        <v>18</v>
      </c>
      <c r="N33142" t="s">
        <v>19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t="s">
        <v>258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t="s">
        <v>12342</v>
      </c>
      <c r="I33143">
        <v>16.75</v>
      </c>
      <c r="J33143">
        <v>16.75</v>
      </c>
      <c r="K33143" t="s">
        <v>16573</v>
      </c>
      <c r="L33143" t="s">
        <v>21</v>
      </c>
      <c r="M33143" t="s">
        <v>114</v>
      </c>
      <c r="N33143" t="s">
        <v>115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t="s">
        <v>37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t="s">
        <v>12342</v>
      </c>
      <c r="I33144">
        <v>20.75</v>
      </c>
      <c r="J33144">
        <v>20.75</v>
      </c>
      <c r="K33144" t="s">
        <v>16572</v>
      </c>
      <c r="L33144" t="s">
        <v>25</v>
      </c>
      <c r="M33144" t="s">
        <v>38</v>
      </c>
      <c r="N33144" t="s">
        <v>39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t="s">
        <v>210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t="s">
        <v>12342</v>
      </c>
      <c r="I33145">
        <v>12.5</v>
      </c>
      <c r="J33145">
        <v>12.5</v>
      </c>
      <c r="K33145" t="s">
        <v>16574</v>
      </c>
      <c r="L33145" t="s">
        <v>25</v>
      </c>
      <c r="M33145" t="s">
        <v>65</v>
      </c>
      <c r="N33145" t="s">
        <v>66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t="s">
        <v>42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t="s">
        <v>12343</v>
      </c>
      <c r="I33146">
        <v>12.75</v>
      </c>
      <c r="J33146">
        <v>12.75</v>
      </c>
      <c r="K33146" t="s">
        <v>16574</v>
      </c>
      <c r="L33146" t="s">
        <v>32</v>
      </c>
      <c r="M33146" t="s">
        <v>44</v>
      </c>
      <c r="N33146" t="s">
        <v>45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t="s">
        <v>172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t="s">
        <v>12344</v>
      </c>
      <c r="I33147">
        <v>16.75</v>
      </c>
      <c r="J33147">
        <v>16.75</v>
      </c>
      <c r="K33147" t="s">
        <v>16573</v>
      </c>
      <c r="L33147" t="s">
        <v>32</v>
      </c>
      <c r="M33147" t="s">
        <v>148</v>
      </c>
      <c r="N33147" t="s">
        <v>149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t="s">
        <v>153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t="s">
        <v>12345</v>
      </c>
      <c r="I33148">
        <v>9.75</v>
      </c>
      <c r="J33148">
        <v>9.75</v>
      </c>
      <c r="K33148" t="s">
        <v>16574</v>
      </c>
      <c r="L33148" t="s">
        <v>13</v>
      </c>
      <c r="M33148" t="s">
        <v>85</v>
      </c>
      <c r="N33148" t="s">
        <v>86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t="s">
        <v>7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t="s">
        <v>12346</v>
      </c>
      <c r="I33149">
        <v>20.75</v>
      </c>
      <c r="J33149">
        <v>20.75</v>
      </c>
      <c r="K33149" t="s">
        <v>16572</v>
      </c>
      <c r="L33149" t="s">
        <v>32</v>
      </c>
      <c r="M33149" t="s">
        <v>76</v>
      </c>
      <c r="N33149" t="s">
        <v>77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112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t="s">
        <v>12347</v>
      </c>
      <c r="I33150">
        <v>14.75</v>
      </c>
      <c r="J33150">
        <v>14.75</v>
      </c>
      <c r="K33150" t="s">
        <v>16573</v>
      </c>
      <c r="L33150" t="s">
        <v>21</v>
      </c>
      <c r="M33150" t="s">
        <v>103</v>
      </c>
      <c r="N33150" t="s">
        <v>104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64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t="s">
        <v>12347</v>
      </c>
      <c r="I33151">
        <v>20.75</v>
      </c>
      <c r="J33151">
        <v>20.75</v>
      </c>
      <c r="K33151" t="s">
        <v>16572</v>
      </c>
      <c r="L33151" t="s">
        <v>25</v>
      </c>
      <c r="M33151" t="s">
        <v>65</v>
      </c>
      <c r="N33151" t="s">
        <v>66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22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t="s">
        <v>12347</v>
      </c>
      <c r="I33152">
        <v>20.25</v>
      </c>
      <c r="J33152">
        <v>20.25</v>
      </c>
      <c r="K33152" t="s">
        <v>16572</v>
      </c>
      <c r="L33152" t="s">
        <v>21</v>
      </c>
      <c r="M33152" t="s">
        <v>123</v>
      </c>
      <c r="N33152" t="s">
        <v>124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t="s">
        <v>54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t="s">
        <v>12348</v>
      </c>
      <c r="I33153">
        <v>12</v>
      </c>
      <c r="J33153">
        <v>12</v>
      </c>
      <c r="K33153" t="s">
        <v>16574</v>
      </c>
      <c r="L33153" t="s">
        <v>13</v>
      </c>
      <c r="M33153" t="s">
        <v>18</v>
      </c>
      <c r="N33153" t="s">
        <v>19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t="s">
        <v>188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t="s">
        <v>12348</v>
      </c>
      <c r="I33154">
        <v>16.5</v>
      </c>
      <c r="J33154">
        <v>16.5</v>
      </c>
      <c r="K33154" t="s">
        <v>16572</v>
      </c>
      <c r="L33154" t="s">
        <v>13</v>
      </c>
      <c r="M33154" t="s">
        <v>14</v>
      </c>
      <c r="N33154" t="s">
        <v>15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t="s">
        <v>84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t="s">
        <v>12348</v>
      </c>
      <c r="I33155">
        <v>15.25</v>
      </c>
      <c r="J33155">
        <v>15.25</v>
      </c>
      <c r="K33155" t="s">
        <v>16572</v>
      </c>
      <c r="L33155" t="s">
        <v>13</v>
      </c>
      <c r="M33155" t="s">
        <v>85</v>
      </c>
      <c r="N33155" t="s">
        <v>86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t="s">
        <v>139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t="s">
        <v>12348</v>
      </c>
      <c r="I33156">
        <v>12.5</v>
      </c>
      <c r="J33156">
        <v>12.5</v>
      </c>
      <c r="K33156" t="s">
        <v>16573</v>
      </c>
      <c r="L33156" t="s">
        <v>13</v>
      </c>
      <c r="M33156" t="s">
        <v>85</v>
      </c>
      <c r="N33156" t="s">
        <v>86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t="s">
        <v>31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t="s">
        <v>12349</v>
      </c>
      <c r="I33157">
        <v>20.75</v>
      </c>
      <c r="J33157">
        <v>20.75</v>
      </c>
      <c r="K33157" t="s">
        <v>16572</v>
      </c>
      <c r="L33157" t="s">
        <v>32</v>
      </c>
      <c r="M33157" t="s">
        <v>33</v>
      </c>
      <c r="N33157" t="s">
        <v>34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t="s">
        <v>20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t="s">
        <v>12350</v>
      </c>
      <c r="I33158">
        <v>18.5</v>
      </c>
      <c r="J33158">
        <v>18.5</v>
      </c>
      <c r="K33158" t="s">
        <v>16572</v>
      </c>
      <c r="L33158" t="s">
        <v>21</v>
      </c>
      <c r="M33158" t="s">
        <v>22</v>
      </c>
      <c r="N33158" t="s">
        <v>23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t="s">
        <v>64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t="s">
        <v>12350</v>
      </c>
      <c r="I33159">
        <v>20.75</v>
      </c>
      <c r="J33159">
        <v>20.75</v>
      </c>
      <c r="K33159" t="s">
        <v>16572</v>
      </c>
      <c r="L33159" t="s">
        <v>25</v>
      </c>
      <c r="M33159" t="s">
        <v>65</v>
      </c>
      <c r="N33159" t="s">
        <v>66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t="s">
        <v>70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t="s">
        <v>8154</v>
      </c>
      <c r="I33160">
        <v>12</v>
      </c>
      <c r="J33160">
        <v>12</v>
      </c>
      <c r="K33160" t="s">
        <v>16574</v>
      </c>
      <c r="L33160" t="s">
        <v>21</v>
      </c>
      <c r="M33160" t="s">
        <v>71</v>
      </c>
      <c r="N33160" t="s">
        <v>72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t="s">
        <v>109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t="s">
        <v>12351</v>
      </c>
      <c r="I33161">
        <v>16.25</v>
      </c>
      <c r="J33161">
        <v>16.25</v>
      </c>
      <c r="K33161" t="s">
        <v>16573</v>
      </c>
      <c r="L33161" t="s">
        <v>25</v>
      </c>
      <c r="M33161" t="s">
        <v>110</v>
      </c>
      <c r="N33161" t="s">
        <v>111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t="s">
        <v>134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t="s">
        <v>12351</v>
      </c>
      <c r="I33162">
        <v>16</v>
      </c>
      <c r="J33162">
        <v>16</v>
      </c>
      <c r="K33162" t="s">
        <v>16573</v>
      </c>
      <c r="L33162" t="s">
        <v>13</v>
      </c>
      <c r="M33162" t="s">
        <v>60</v>
      </c>
      <c r="N33162" t="s">
        <v>61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t="s">
        <v>193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t="s">
        <v>12351</v>
      </c>
      <c r="I33163">
        <v>16.5</v>
      </c>
      <c r="J33163">
        <v>16.5</v>
      </c>
      <c r="K33163" t="s">
        <v>16573</v>
      </c>
      <c r="L33163" t="s">
        <v>25</v>
      </c>
      <c r="M33163" t="s">
        <v>38</v>
      </c>
      <c r="N33163" t="s">
        <v>39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t="s">
        <v>305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t="s">
        <v>12351</v>
      </c>
      <c r="I33164">
        <v>16</v>
      </c>
      <c r="J33164">
        <v>16</v>
      </c>
      <c r="K33164" t="s">
        <v>16573</v>
      </c>
      <c r="L33164" t="s">
        <v>21</v>
      </c>
      <c r="M33164" t="s">
        <v>123</v>
      </c>
      <c r="N33164" t="s">
        <v>124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t="s">
        <v>42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t="s">
        <v>12352</v>
      </c>
      <c r="I33165">
        <v>12.75</v>
      </c>
      <c r="J33165">
        <v>12.75</v>
      </c>
      <c r="K33165" t="s">
        <v>16574</v>
      </c>
      <c r="L33165" t="s">
        <v>32</v>
      </c>
      <c r="M33165" t="s">
        <v>44</v>
      </c>
      <c r="N33165" t="s">
        <v>45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t="s">
        <v>62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t="s">
        <v>12352</v>
      </c>
      <c r="I33166">
        <v>12.5</v>
      </c>
      <c r="J33166">
        <v>12.5</v>
      </c>
      <c r="K33166" t="s">
        <v>16574</v>
      </c>
      <c r="L33166" t="s">
        <v>25</v>
      </c>
      <c r="M33166" t="s">
        <v>26</v>
      </c>
      <c r="N33166" t="s">
        <v>27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t="s">
        <v>94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t="s">
        <v>12353</v>
      </c>
      <c r="I33167">
        <v>12</v>
      </c>
      <c r="J33167">
        <v>12</v>
      </c>
      <c r="K33167" t="s">
        <v>16574</v>
      </c>
      <c r="L33167" t="s">
        <v>13</v>
      </c>
      <c r="M33167" t="s">
        <v>96</v>
      </c>
      <c r="N33167" t="s">
        <v>97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t="s">
        <v>88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t="s">
        <v>12353</v>
      </c>
      <c r="I33168">
        <v>12.75</v>
      </c>
      <c r="J33168">
        <v>12.75</v>
      </c>
      <c r="K33168" t="s">
        <v>16574</v>
      </c>
      <c r="L33168" t="s">
        <v>32</v>
      </c>
      <c r="M33168" t="s">
        <v>81</v>
      </c>
      <c r="N33168" t="s">
        <v>82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t="s">
        <v>139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t="s">
        <v>12354</v>
      </c>
      <c r="I33169">
        <v>12.5</v>
      </c>
      <c r="J33169">
        <v>12.5</v>
      </c>
      <c r="K33169" t="s">
        <v>16573</v>
      </c>
      <c r="L33169" t="s">
        <v>13</v>
      </c>
      <c r="M33169" t="s">
        <v>85</v>
      </c>
      <c r="N33169" t="s">
        <v>86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t="s">
        <v>174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t="s">
        <v>12354</v>
      </c>
      <c r="I33170">
        <v>20.75</v>
      </c>
      <c r="J33170">
        <v>20.75</v>
      </c>
      <c r="K33170" t="s">
        <v>16572</v>
      </c>
      <c r="L33170" t="s">
        <v>25</v>
      </c>
      <c r="M33170" t="s">
        <v>120</v>
      </c>
      <c r="N33170" t="s">
        <v>121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101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t="s">
        <v>12355</v>
      </c>
      <c r="I33171">
        <v>17.95</v>
      </c>
      <c r="J33171">
        <v>17.95</v>
      </c>
      <c r="K33171" t="s">
        <v>16572</v>
      </c>
      <c r="L33171" t="s">
        <v>21</v>
      </c>
      <c r="M33171" t="s">
        <v>103</v>
      </c>
      <c r="N33171" t="s">
        <v>104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34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t="s">
        <v>12355</v>
      </c>
      <c r="I33172">
        <v>16</v>
      </c>
      <c r="J33172">
        <v>16</v>
      </c>
      <c r="K33172" t="s">
        <v>16573</v>
      </c>
      <c r="L33172" t="s">
        <v>13</v>
      </c>
      <c r="M33172" t="s">
        <v>60</v>
      </c>
      <c r="N33172" t="s">
        <v>61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316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t="s">
        <v>12355</v>
      </c>
      <c r="I33173">
        <v>16.5</v>
      </c>
      <c r="J33173">
        <v>16.5</v>
      </c>
      <c r="K33173" t="s">
        <v>16573</v>
      </c>
      <c r="L33173" t="s">
        <v>21</v>
      </c>
      <c r="M33173" t="s">
        <v>68</v>
      </c>
      <c r="N33173" t="s">
        <v>69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t="s">
        <v>59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t="s">
        <v>12356</v>
      </c>
      <c r="I33174">
        <v>20.5</v>
      </c>
      <c r="J33174">
        <v>20.5</v>
      </c>
      <c r="K33174" t="s">
        <v>16572</v>
      </c>
      <c r="L33174" t="s">
        <v>13</v>
      </c>
      <c r="M33174" t="s">
        <v>60</v>
      </c>
      <c r="N33174" t="s">
        <v>61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t="s">
        <v>31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t="s">
        <v>12356</v>
      </c>
      <c r="I33175">
        <v>20.75</v>
      </c>
      <c r="J33175">
        <v>20.75</v>
      </c>
      <c r="K33175" t="s">
        <v>16572</v>
      </c>
      <c r="L33175" t="s">
        <v>32</v>
      </c>
      <c r="M33175" t="s">
        <v>33</v>
      </c>
      <c r="N33175" t="s">
        <v>34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20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t="s">
        <v>12357</v>
      </c>
      <c r="I33176">
        <v>18.5</v>
      </c>
      <c r="J33176">
        <v>18.5</v>
      </c>
      <c r="K33176" t="s">
        <v>16572</v>
      </c>
      <c r="L33176" t="s">
        <v>21</v>
      </c>
      <c r="M33176" t="s">
        <v>22</v>
      </c>
      <c r="N33176" t="s">
        <v>23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101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t="s">
        <v>12357</v>
      </c>
      <c r="I33177">
        <v>17.95</v>
      </c>
      <c r="J33177">
        <v>17.95</v>
      </c>
      <c r="K33177" t="s">
        <v>16572</v>
      </c>
      <c r="L33177" t="s">
        <v>21</v>
      </c>
      <c r="M33177" t="s">
        <v>103</v>
      </c>
      <c r="N33177" t="s">
        <v>104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98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t="s">
        <v>12357</v>
      </c>
      <c r="I33178">
        <v>16.75</v>
      </c>
      <c r="J33178">
        <v>16.75</v>
      </c>
      <c r="K33178" t="s">
        <v>16573</v>
      </c>
      <c r="L33178" t="s">
        <v>32</v>
      </c>
      <c r="M33178" t="s">
        <v>76</v>
      </c>
      <c r="N33178" t="s">
        <v>77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t="s">
        <v>24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t="s">
        <v>12358</v>
      </c>
      <c r="I33179">
        <v>20.75</v>
      </c>
      <c r="J33179">
        <v>20.75</v>
      </c>
      <c r="K33179" t="s">
        <v>16572</v>
      </c>
      <c r="L33179" t="s">
        <v>25</v>
      </c>
      <c r="M33179" t="s">
        <v>26</v>
      </c>
      <c r="N33179" t="s">
        <v>27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t="s">
        <v>193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t="s">
        <v>12358</v>
      </c>
      <c r="I33180">
        <v>16.5</v>
      </c>
      <c r="J33180">
        <v>16.5</v>
      </c>
      <c r="K33180" t="s">
        <v>16573</v>
      </c>
      <c r="L33180" t="s">
        <v>25</v>
      </c>
      <c r="M33180" t="s">
        <v>38</v>
      </c>
      <c r="N33180" t="s">
        <v>39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t="s">
        <v>16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t="s">
        <v>12359</v>
      </c>
      <c r="I33181">
        <v>16</v>
      </c>
      <c r="J33181">
        <v>16</v>
      </c>
      <c r="K33181" t="s">
        <v>16573</v>
      </c>
      <c r="L33181" t="s">
        <v>13</v>
      </c>
      <c r="M33181" t="s">
        <v>18</v>
      </c>
      <c r="N33181" t="s">
        <v>19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t="s">
        <v>178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t="s">
        <v>12359</v>
      </c>
      <c r="I33182">
        <v>16.75</v>
      </c>
      <c r="J33182">
        <v>16.75</v>
      </c>
      <c r="K33182" t="s">
        <v>16573</v>
      </c>
      <c r="L33182" t="s">
        <v>32</v>
      </c>
      <c r="M33182" t="s">
        <v>33</v>
      </c>
      <c r="N33182" t="s">
        <v>34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109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t="s">
        <v>9227</v>
      </c>
      <c r="I33183">
        <v>16.25</v>
      </c>
      <c r="J33183">
        <v>16.25</v>
      </c>
      <c r="K33183" t="s">
        <v>16573</v>
      </c>
      <c r="L33183" t="s">
        <v>25</v>
      </c>
      <c r="M33183" t="s">
        <v>110</v>
      </c>
      <c r="N33183" t="s">
        <v>111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6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t="s">
        <v>9227</v>
      </c>
      <c r="I33184">
        <v>16</v>
      </c>
      <c r="J33184">
        <v>16</v>
      </c>
      <c r="K33184" t="s">
        <v>16573</v>
      </c>
      <c r="L33184" t="s">
        <v>13</v>
      </c>
      <c r="M33184" t="s">
        <v>18</v>
      </c>
      <c r="N33184" t="s">
        <v>19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235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t="s">
        <v>9227</v>
      </c>
      <c r="I33185">
        <v>16</v>
      </c>
      <c r="J33185">
        <v>16</v>
      </c>
      <c r="K33185" t="s">
        <v>16573</v>
      </c>
      <c r="L33185" t="s">
        <v>13</v>
      </c>
      <c r="M33185" t="s">
        <v>47</v>
      </c>
      <c r="N33185" t="s">
        <v>48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t="s">
        <v>137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t="s">
        <v>8324</v>
      </c>
      <c r="I33186">
        <v>16.75</v>
      </c>
      <c r="J33186">
        <v>16.75</v>
      </c>
      <c r="K33186" t="s">
        <v>16573</v>
      </c>
      <c r="L33186" t="s">
        <v>32</v>
      </c>
      <c r="M33186" t="s">
        <v>44</v>
      </c>
      <c r="N33186" t="s">
        <v>45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t="s">
        <v>67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t="s">
        <v>8324</v>
      </c>
      <c r="I33187">
        <v>20.75</v>
      </c>
      <c r="J33187">
        <v>20.75</v>
      </c>
      <c r="K33187" t="s">
        <v>16572</v>
      </c>
      <c r="L33187" t="s">
        <v>21</v>
      </c>
      <c r="M33187" t="s">
        <v>68</v>
      </c>
      <c r="N33187" t="s">
        <v>69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8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t="s">
        <v>9906</v>
      </c>
      <c r="I33188">
        <v>16</v>
      </c>
      <c r="J33188">
        <v>16</v>
      </c>
      <c r="K33188" t="s">
        <v>16573</v>
      </c>
      <c r="L33188" t="s">
        <v>21</v>
      </c>
      <c r="M33188" t="s">
        <v>29</v>
      </c>
      <c r="N33188" t="s">
        <v>30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209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t="s">
        <v>9906</v>
      </c>
      <c r="I33189">
        <v>12.25</v>
      </c>
      <c r="J33189">
        <v>12.25</v>
      </c>
      <c r="K33189" t="s">
        <v>16574</v>
      </c>
      <c r="L33189" t="s">
        <v>25</v>
      </c>
      <c r="M33189" t="s">
        <v>129</v>
      </c>
      <c r="N33189" t="s">
        <v>130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235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t="s">
        <v>9906</v>
      </c>
      <c r="I33190">
        <v>16</v>
      </c>
      <c r="J33190">
        <v>16</v>
      </c>
      <c r="K33190" t="s">
        <v>16573</v>
      </c>
      <c r="L33190" t="s">
        <v>13</v>
      </c>
      <c r="M33190" t="s">
        <v>47</v>
      </c>
      <c r="N33190" t="s">
        <v>48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89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t="s">
        <v>12360</v>
      </c>
      <c r="I33191">
        <v>20.75</v>
      </c>
      <c r="J33191">
        <v>20.75</v>
      </c>
      <c r="K33191" t="s">
        <v>16572</v>
      </c>
      <c r="L33191" t="s">
        <v>32</v>
      </c>
      <c r="M33191" t="s">
        <v>90</v>
      </c>
      <c r="N33191" t="s">
        <v>91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101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t="s">
        <v>12360</v>
      </c>
      <c r="I33192">
        <v>17.95</v>
      </c>
      <c r="J33192">
        <v>17.95</v>
      </c>
      <c r="K33192" t="s">
        <v>16572</v>
      </c>
      <c r="L33192" t="s">
        <v>21</v>
      </c>
      <c r="M33192" t="s">
        <v>103</v>
      </c>
      <c r="N33192" t="s">
        <v>104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84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t="s">
        <v>12360</v>
      </c>
      <c r="I33193">
        <v>15.25</v>
      </c>
      <c r="J33193">
        <v>15.25</v>
      </c>
      <c r="K33193" t="s">
        <v>16572</v>
      </c>
      <c r="L33193" t="s">
        <v>13</v>
      </c>
      <c r="M33193" t="s">
        <v>85</v>
      </c>
      <c r="N33193" t="s">
        <v>86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t="s">
        <v>101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t="s">
        <v>2093</v>
      </c>
      <c r="I33194">
        <v>17.95</v>
      </c>
      <c r="J33194">
        <v>17.95</v>
      </c>
      <c r="K33194" t="s">
        <v>16572</v>
      </c>
      <c r="L33194" t="s">
        <v>21</v>
      </c>
      <c r="M33194" t="s">
        <v>103</v>
      </c>
      <c r="N33194" t="s">
        <v>104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t="s">
        <v>172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t="s">
        <v>12361</v>
      </c>
      <c r="I33195">
        <v>16.75</v>
      </c>
      <c r="J33195">
        <v>16.75</v>
      </c>
      <c r="K33195" t="s">
        <v>16573</v>
      </c>
      <c r="L33195" t="s">
        <v>32</v>
      </c>
      <c r="M33195" t="s">
        <v>148</v>
      </c>
      <c r="N33195" t="s">
        <v>149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t="s">
        <v>180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t="s">
        <v>12362</v>
      </c>
      <c r="I33196">
        <v>20.5</v>
      </c>
      <c r="J33196">
        <v>20.5</v>
      </c>
      <c r="K33196" t="s">
        <v>16572</v>
      </c>
      <c r="L33196" t="s">
        <v>13</v>
      </c>
      <c r="M33196" t="s">
        <v>18</v>
      </c>
      <c r="N33196" t="s">
        <v>19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t="s">
        <v>128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t="s">
        <v>12362</v>
      </c>
      <c r="I33197">
        <v>20.25</v>
      </c>
      <c r="J33197">
        <v>20.25</v>
      </c>
      <c r="K33197" t="s">
        <v>16572</v>
      </c>
      <c r="L33197" t="s">
        <v>25</v>
      </c>
      <c r="M33197" t="s">
        <v>129</v>
      </c>
      <c r="N33197" t="s">
        <v>130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t="s">
        <v>101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t="s">
        <v>12363</v>
      </c>
      <c r="I33198">
        <v>17.95</v>
      </c>
      <c r="J33198">
        <v>17.95</v>
      </c>
      <c r="K33198" t="s">
        <v>16572</v>
      </c>
      <c r="L33198" t="s">
        <v>21</v>
      </c>
      <c r="M33198" t="s">
        <v>103</v>
      </c>
      <c r="N33198" t="s">
        <v>104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t="s">
        <v>7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t="s">
        <v>12363</v>
      </c>
      <c r="I33199">
        <v>20.75</v>
      </c>
      <c r="J33199">
        <v>20.75</v>
      </c>
      <c r="K33199" t="s">
        <v>16572</v>
      </c>
      <c r="L33199" t="s">
        <v>32</v>
      </c>
      <c r="M33199" t="s">
        <v>76</v>
      </c>
      <c r="N33199" t="s">
        <v>77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t="s">
        <v>16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t="s">
        <v>4744</v>
      </c>
      <c r="I33200">
        <v>16</v>
      </c>
      <c r="J33200">
        <v>16</v>
      </c>
      <c r="K33200" t="s">
        <v>16573</v>
      </c>
      <c r="L33200" t="s">
        <v>13</v>
      </c>
      <c r="M33200" t="s">
        <v>18</v>
      </c>
      <c r="N33200" t="s">
        <v>19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t="s">
        <v>128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t="s">
        <v>4744</v>
      </c>
      <c r="I33201">
        <v>20.25</v>
      </c>
      <c r="J33201">
        <v>20.25</v>
      </c>
      <c r="K33201" t="s">
        <v>16572</v>
      </c>
      <c r="L33201" t="s">
        <v>25</v>
      </c>
      <c r="M33201" t="s">
        <v>129</v>
      </c>
      <c r="N33201" t="s">
        <v>130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t="s">
        <v>83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t="s">
        <v>12364</v>
      </c>
      <c r="I33202">
        <v>16.75</v>
      </c>
      <c r="J33202">
        <v>16.75</v>
      </c>
      <c r="K33202" t="s">
        <v>16573</v>
      </c>
      <c r="L33202" t="s">
        <v>32</v>
      </c>
      <c r="M33202" t="s">
        <v>81</v>
      </c>
      <c r="N33202" t="s">
        <v>82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t="s">
        <v>153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t="s">
        <v>12364</v>
      </c>
      <c r="I33203">
        <v>9.75</v>
      </c>
      <c r="J33203">
        <v>9.75</v>
      </c>
      <c r="K33203" t="s">
        <v>16574</v>
      </c>
      <c r="L33203" t="s">
        <v>13</v>
      </c>
      <c r="M33203" t="s">
        <v>85</v>
      </c>
      <c r="N33203" t="s">
        <v>86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72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t="s">
        <v>8374</v>
      </c>
      <c r="I33204">
        <v>16.75</v>
      </c>
      <c r="J33204">
        <v>33.5</v>
      </c>
      <c r="K33204" t="s">
        <v>16573</v>
      </c>
      <c r="L33204" t="s">
        <v>32</v>
      </c>
      <c r="M33204" t="s">
        <v>148</v>
      </c>
      <c r="N33204" t="s">
        <v>149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101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t="s">
        <v>8374</v>
      </c>
      <c r="I33205">
        <v>17.95</v>
      </c>
      <c r="J33205">
        <v>17.95</v>
      </c>
      <c r="K33205" t="s">
        <v>16572</v>
      </c>
      <c r="L33205" t="s">
        <v>21</v>
      </c>
      <c r="M33205" t="s">
        <v>103</v>
      </c>
      <c r="N33205" t="s">
        <v>104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22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t="s">
        <v>8374</v>
      </c>
      <c r="I33206">
        <v>20.25</v>
      </c>
      <c r="J33206">
        <v>20.25</v>
      </c>
      <c r="K33206" t="s">
        <v>16572</v>
      </c>
      <c r="L33206" t="s">
        <v>21</v>
      </c>
      <c r="M33206" t="s">
        <v>123</v>
      </c>
      <c r="N33206" t="s">
        <v>124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t="s">
        <v>128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t="s">
        <v>12365</v>
      </c>
      <c r="I33207">
        <v>20.25</v>
      </c>
      <c r="J33207">
        <v>20.25</v>
      </c>
      <c r="K33207" t="s">
        <v>16572</v>
      </c>
      <c r="L33207" t="s">
        <v>25</v>
      </c>
      <c r="M33207" t="s">
        <v>129</v>
      </c>
      <c r="N33207" t="s">
        <v>130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t="s">
        <v>316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t="s">
        <v>12365</v>
      </c>
      <c r="I33208">
        <v>16.5</v>
      </c>
      <c r="J33208">
        <v>16.5</v>
      </c>
      <c r="K33208" t="s">
        <v>16573</v>
      </c>
      <c r="L33208" t="s">
        <v>21</v>
      </c>
      <c r="M33208" t="s">
        <v>68</v>
      </c>
      <c r="N33208" t="s">
        <v>69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t="s">
        <v>119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t="s">
        <v>7817</v>
      </c>
      <c r="I33209">
        <v>12.5</v>
      </c>
      <c r="J33209">
        <v>12.5</v>
      </c>
      <c r="K33209" t="s">
        <v>16574</v>
      </c>
      <c r="L33209" t="s">
        <v>25</v>
      </c>
      <c r="M33209" t="s">
        <v>120</v>
      </c>
      <c r="N33209" t="s">
        <v>121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t="s">
        <v>83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t="s">
        <v>12366</v>
      </c>
      <c r="I33210">
        <v>16.75</v>
      </c>
      <c r="J33210">
        <v>16.75</v>
      </c>
      <c r="K33210" t="s">
        <v>16573</v>
      </c>
      <c r="L33210" t="s">
        <v>32</v>
      </c>
      <c r="M33210" t="s">
        <v>81</v>
      </c>
      <c r="N33210" t="s">
        <v>82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t="s">
        <v>56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t="s">
        <v>12366</v>
      </c>
      <c r="I33211">
        <v>12</v>
      </c>
      <c r="J33211">
        <v>12</v>
      </c>
      <c r="K33211" t="s">
        <v>16574</v>
      </c>
      <c r="L33211" t="s">
        <v>21</v>
      </c>
      <c r="M33211" t="s">
        <v>57</v>
      </c>
      <c r="N33211" t="s">
        <v>58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t="s">
        <v>20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t="s">
        <v>12367</v>
      </c>
      <c r="I33212">
        <v>18.5</v>
      </c>
      <c r="J33212">
        <v>18.5</v>
      </c>
      <c r="K33212" t="s">
        <v>16572</v>
      </c>
      <c r="L33212" t="s">
        <v>21</v>
      </c>
      <c r="M33212" t="s">
        <v>22</v>
      </c>
      <c r="N33212" t="s">
        <v>23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t="s">
        <v>42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t="s">
        <v>12368</v>
      </c>
      <c r="I33213">
        <v>12.75</v>
      </c>
      <c r="J33213">
        <v>12.75</v>
      </c>
      <c r="K33213" t="s">
        <v>16574</v>
      </c>
      <c r="L33213" t="s">
        <v>32</v>
      </c>
      <c r="M33213" t="s">
        <v>44</v>
      </c>
      <c r="N33213" t="s">
        <v>45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t="s">
        <v>31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t="s">
        <v>12368</v>
      </c>
      <c r="I33214">
        <v>20.75</v>
      </c>
      <c r="J33214">
        <v>20.75</v>
      </c>
      <c r="K33214" t="s">
        <v>16572</v>
      </c>
      <c r="L33214" t="s">
        <v>32</v>
      </c>
      <c r="M33214" t="s">
        <v>33</v>
      </c>
      <c r="N33214" t="s">
        <v>34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t="s">
        <v>28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t="s">
        <v>7630</v>
      </c>
      <c r="I33215">
        <v>16</v>
      </c>
      <c r="J33215">
        <v>16</v>
      </c>
      <c r="K33215" t="s">
        <v>16573</v>
      </c>
      <c r="L33215" t="s">
        <v>21</v>
      </c>
      <c r="M33215" t="s">
        <v>29</v>
      </c>
      <c r="N33215" t="s">
        <v>30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t="s">
        <v>188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t="s">
        <v>12369</v>
      </c>
      <c r="I33216">
        <v>16.5</v>
      </c>
      <c r="J33216">
        <v>16.5</v>
      </c>
      <c r="K33216" t="s">
        <v>16572</v>
      </c>
      <c r="L33216" t="s">
        <v>13</v>
      </c>
      <c r="M33216" t="s">
        <v>14</v>
      </c>
      <c r="N33216" t="s">
        <v>15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t="s">
        <v>128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t="s">
        <v>12369</v>
      </c>
      <c r="I33217">
        <v>20.25</v>
      </c>
      <c r="J33217">
        <v>20.25</v>
      </c>
      <c r="K33217" t="s">
        <v>16572</v>
      </c>
      <c r="L33217" t="s">
        <v>25</v>
      </c>
      <c r="M33217" t="s">
        <v>129</v>
      </c>
      <c r="N33217" t="s">
        <v>130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500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t="s">
        <v>12370</v>
      </c>
      <c r="I33218">
        <v>20.25</v>
      </c>
      <c r="J33218">
        <v>20.25</v>
      </c>
      <c r="K33218" t="s">
        <v>16572</v>
      </c>
      <c r="L33218" t="s">
        <v>25</v>
      </c>
      <c r="M33218" t="s">
        <v>110</v>
      </c>
      <c r="N33218" t="s">
        <v>111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83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t="s">
        <v>12370</v>
      </c>
      <c r="I33219">
        <v>16.75</v>
      </c>
      <c r="J33219">
        <v>16.75</v>
      </c>
      <c r="K33219" t="s">
        <v>16573</v>
      </c>
      <c r="L33219" t="s">
        <v>32</v>
      </c>
      <c r="M33219" t="s">
        <v>81</v>
      </c>
      <c r="N33219" t="s">
        <v>82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44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t="s">
        <v>12370</v>
      </c>
      <c r="I33220">
        <v>20.25</v>
      </c>
      <c r="J33220">
        <v>20.25</v>
      </c>
      <c r="K33220" t="s">
        <v>16572</v>
      </c>
      <c r="L33220" t="s">
        <v>21</v>
      </c>
      <c r="M33220" t="s">
        <v>71</v>
      </c>
      <c r="N33220" t="s">
        <v>72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t="s">
        <v>46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t="s">
        <v>12371</v>
      </c>
      <c r="I33221">
        <v>12</v>
      </c>
      <c r="J33221">
        <v>12</v>
      </c>
      <c r="K33221" t="s">
        <v>16574</v>
      </c>
      <c r="L33221" t="s">
        <v>13</v>
      </c>
      <c r="M33221" t="s">
        <v>47</v>
      </c>
      <c r="N33221" t="s">
        <v>48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t="s">
        <v>70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t="s">
        <v>12371</v>
      </c>
      <c r="I33222">
        <v>12</v>
      </c>
      <c r="J33222">
        <v>12</v>
      </c>
      <c r="K33222" t="s">
        <v>16574</v>
      </c>
      <c r="L33222" t="s">
        <v>21</v>
      </c>
      <c r="M33222" t="s">
        <v>71</v>
      </c>
      <c r="N33222" t="s">
        <v>72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t="s">
        <v>244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t="s">
        <v>1803</v>
      </c>
      <c r="I33223">
        <v>12</v>
      </c>
      <c r="J33223">
        <v>12</v>
      </c>
      <c r="K33223" t="s">
        <v>16574</v>
      </c>
      <c r="L33223" t="s">
        <v>21</v>
      </c>
      <c r="M33223" t="s">
        <v>123</v>
      </c>
      <c r="N33223" t="s">
        <v>124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t="s">
        <v>7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t="s">
        <v>12372</v>
      </c>
      <c r="I33224">
        <v>20.75</v>
      </c>
      <c r="J33224">
        <v>20.75</v>
      </c>
      <c r="K33224" t="s">
        <v>16572</v>
      </c>
      <c r="L33224" t="s">
        <v>32</v>
      </c>
      <c r="M33224" t="s">
        <v>76</v>
      </c>
      <c r="N33224" t="s">
        <v>77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t="s">
        <v>31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t="s">
        <v>1193</v>
      </c>
      <c r="I33225">
        <v>20.75</v>
      </c>
      <c r="J33225">
        <v>20.75</v>
      </c>
      <c r="K33225" t="s">
        <v>16572</v>
      </c>
      <c r="L33225" t="s">
        <v>32</v>
      </c>
      <c r="M33225" t="s">
        <v>33</v>
      </c>
      <c r="N33225" t="s">
        <v>34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t="s">
        <v>160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t="s">
        <v>12373</v>
      </c>
      <c r="I33226">
        <v>17.5</v>
      </c>
      <c r="J33226">
        <v>17.5</v>
      </c>
      <c r="K33226" t="s">
        <v>16572</v>
      </c>
      <c r="L33226" t="s">
        <v>13</v>
      </c>
      <c r="M33226" t="s">
        <v>161</v>
      </c>
      <c r="N33226" t="s">
        <v>162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7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t="s">
        <v>11116</v>
      </c>
      <c r="I33227">
        <v>20.75</v>
      </c>
      <c r="J33227">
        <v>20.75</v>
      </c>
      <c r="K33227" t="s">
        <v>16572</v>
      </c>
      <c r="L33227" t="s">
        <v>32</v>
      </c>
      <c r="M33227" t="s">
        <v>44</v>
      </c>
      <c r="N33227" t="s">
        <v>45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80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t="s">
        <v>11116</v>
      </c>
      <c r="I33228">
        <v>20.75</v>
      </c>
      <c r="J33228">
        <v>20.75</v>
      </c>
      <c r="K33228" t="s">
        <v>16572</v>
      </c>
      <c r="L33228" t="s">
        <v>32</v>
      </c>
      <c r="M33228" t="s">
        <v>81</v>
      </c>
      <c r="N33228" t="s">
        <v>82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20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t="s">
        <v>11116</v>
      </c>
      <c r="I33229">
        <v>18.5</v>
      </c>
      <c r="J33229">
        <v>18.5</v>
      </c>
      <c r="K33229" t="s">
        <v>16572</v>
      </c>
      <c r="L33229" t="s">
        <v>21</v>
      </c>
      <c r="M33229" t="s">
        <v>22</v>
      </c>
      <c r="N33229" t="s">
        <v>23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112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t="s">
        <v>11116</v>
      </c>
      <c r="I33230">
        <v>14.75</v>
      </c>
      <c r="J33230">
        <v>14.75</v>
      </c>
      <c r="K33230" t="s">
        <v>16573</v>
      </c>
      <c r="L33230" t="s">
        <v>21</v>
      </c>
      <c r="M33230" t="s">
        <v>103</v>
      </c>
      <c r="N33230" t="s">
        <v>104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34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t="s">
        <v>11116</v>
      </c>
      <c r="I33231">
        <v>16</v>
      </c>
      <c r="J33231">
        <v>16</v>
      </c>
      <c r="K33231" t="s">
        <v>16573</v>
      </c>
      <c r="L33231" t="s">
        <v>13</v>
      </c>
      <c r="M33231" t="s">
        <v>60</v>
      </c>
      <c r="N33231" t="s">
        <v>61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25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t="s">
        <v>11116</v>
      </c>
      <c r="I33232">
        <v>20.5</v>
      </c>
      <c r="J33232">
        <v>20.5</v>
      </c>
      <c r="K33232" t="s">
        <v>16572</v>
      </c>
      <c r="L33232" t="s">
        <v>13</v>
      </c>
      <c r="M33232" t="s">
        <v>106</v>
      </c>
      <c r="N33232" t="s">
        <v>107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205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t="s">
        <v>11116</v>
      </c>
      <c r="I33233">
        <v>14.5</v>
      </c>
      <c r="J33233">
        <v>14.5</v>
      </c>
      <c r="K33233" t="s">
        <v>16573</v>
      </c>
      <c r="L33233" t="s">
        <v>13</v>
      </c>
      <c r="M33233" t="s">
        <v>161</v>
      </c>
      <c r="N33233" t="s">
        <v>162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74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t="s">
        <v>11116</v>
      </c>
      <c r="I33234">
        <v>20.75</v>
      </c>
      <c r="J33234">
        <v>20.75</v>
      </c>
      <c r="K33234" t="s">
        <v>16572</v>
      </c>
      <c r="L33234" t="s">
        <v>25</v>
      </c>
      <c r="M33234" t="s">
        <v>120</v>
      </c>
      <c r="N33234" t="s">
        <v>121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40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t="s">
        <v>11116</v>
      </c>
      <c r="I33235">
        <v>12.5</v>
      </c>
      <c r="J33235">
        <v>12.5</v>
      </c>
      <c r="K33235" t="s">
        <v>16574</v>
      </c>
      <c r="L33235" t="s">
        <v>25</v>
      </c>
      <c r="M33235" t="s">
        <v>38</v>
      </c>
      <c r="N33235" t="s">
        <v>39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64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t="s">
        <v>11116</v>
      </c>
      <c r="I33236">
        <v>20.75</v>
      </c>
      <c r="J33236">
        <v>20.75</v>
      </c>
      <c r="K33236" t="s">
        <v>16572</v>
      </c>
      <c r="L33236" t="s">
        <v>25</v>
      </c>
      <c r="M33236" t="s">
        <v>65</v>
      </c>
      <c r="N33236" t="s">
        <v>66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22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t="s">
        <v>11116</v>
      </c>
      <c r="I33237">
        <v>20.25</v>
      </c>
      <c r="J33237">
        <v>20.25</v>
      </c>
      <c r="K33237" t="s">
        <v>16572</v>
      </c>
      <c r="L33237" t="s">
        <v>21</v>
      </c>
      <c r="M33237" t="s">
        <v>123</v>
      </c>
      <c r="N33237" t="s">
        <v>124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t="s">
        <v>165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t="s">
        <v>12374</v>
      </c>
      <c r="I33238">
        <v>10.5</v>
      </c>
      <c r="J33238">
        <v>10.5</v>
      </c>
      <c r="K33238" t="s">
        <v>16574</v>
      </c>
      <c r="L33238" t="s">
        <v>13</v>
      </c>
      <c r="M33238" t="s">
        <v>14</v>
      </c>
      <c r="N33238" t="s">
        <v>15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t="s">
        <v>24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t="s">
        <v>12257</v>
      </c>
      <c r="I33239">
        <v>20.75</v>
      </c>
      <c r="J33239">
        <v>20.75</v>
      </c>
      <c r="K33239" t="s">
        <v>16572</v>
      </c>
      <c r="L33239" t="s">
        <v>25</v>
      </c>
      <c r="M33239" t="s">
        <v>26</v>
      </c>
      <c r="N33239" t="s">
        <v>27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53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t="s">
        <v>4091</v>
      </c>
      <c r="I33240">
        <v>9.75</v>
      </c>
      <c r="J33240">
        <v>9.75</v>
      </c>
      <c r="K33240" t="s">
        <v>16574</v>
      </c>
      <c r="L33240" t="s">
        <v>13</v>
      </c>
      <c r="M33240" t="s">
        <v>85</v>
      </c>
      <c r="N33240" t="s">
        <v>86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209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t="s">
        <v>4091</v>
      </c>
      <c r="I33241">
        <v>12.25</v>
      </c>
      <c r="J33241">
        <v>12.25</v>
      </c>
      <c r="K33241" t="s">
        <v>16574</v>
      </c>
      <c r="L33241" t="s">
        <v>25</v>
      </c>
      <c r="M33241" t="s">
        <v>129</v>
      </c>
      <c r="N33241" t="s">
        <v>130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244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t="s">
        <v>4091</v>
      </c>
      <c r="I33242">
        <v>12</v>
      </c>
      <c r="J33242">
        <v>12</v>
      </c>
      <c r="K33242" t="s">
        <v>16574</v>
      </c>
      <c r="L33242" t="s">
        <v>21</v>
      </c>
      <c r="M33242" t="s">
        <v>123</v>
      </c>
      <c r="N33242" t="s">
        <v>124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t="s">
        <v>54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t="s">
        <v>12375</v>
      </c>
      <c r="I33243">
        <v>12</v>
      </c>
      <c r="J33243">
        <v>12</v>
      </c>
      <c r="K33243" t="s">
        <v>16574</v>
      </c>
      <c r="L33243" t="s">
        <v>13</v>
      </c>
      <c r="M33243" t="s">
        <v>18</v>
      </c>
      <c r="N33243" t="s">
        <v>19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t="s">
        <v>188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t="s">
        <v>12375</v>
      </c>
      <c r="I33244">
        <v>16.5</v>
      </c>
      <c r="J33244">
        <v>16.5</v>
      </c>
      <c r="K33244" t="s">
        <v>16572</v>
      </c>
      <c r="L33244" t="s">
        <v>13</v>
      </c>
      <c r="M33244" t="s">
        <v>14</v>
      </c>
      <c r="N33244" t="s">
        <v>15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t="s">
        <v>165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t="s">
        <v>9936</v>
      </c>
      <c r="I33245">
        <v>10.5</v>
      </c>
      <c r="J33245">
        <v>10.5</v>
      </c>
      <c r="K33245" t="s">
        <v>16574</v>
      </c>
      <c r="L33245" t="s">
        <v>13</v>
      </c>
      <c r="M33245" t="s">
        <v>14</v>
      </c>
      <c r="N33245" t="s">
        <v>15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t="s">
        <v>20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t="s">
        <v>5081</v>
      </c>
      <c r="I33246">
        <v>18.5</v>
      </c>
      <c r="J33246">
        <v>18.5</v>
      </c>
      <c r="K33246" t="s">
        <v>16572</v>
      </c>
      <c r="L33246" t="s">
        <v>21</v>
      </c>
      <c r="M33246" t="s">
        <v>22</v>
      </c>
      <c r="N33246" t="s">
        <v>23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t="s">
        <v>231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t="s">
        <v>5081</v>
      </c>
      <c r="I33247">
        <v>16</v>
      </c>
      <c r="J33247">
        <v>16</v>
      </c>
      <c r="K33247" t="s">
        <v>16573</v>
      </c>
      <c r="L33247" t="s">
        <v>21</v>
      </c>
      <c r="M33247" t="s">
        <v>71</v>
      </c>
      <c r="N33247" t="s">
        <v>72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t="s">
        <v>7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t="s">
        <v>12376</v>
      </c>
      <c r="I33248">
        <v>20.75</v>
      </c>
      <c r="J33248">
        <v>20.75</v>
      </c>
      <c r="K33248" t="s">
        <v>16572</v>
      </c>
      <c r="L33248" t="s">
        <v>32</v>
      </c>
      <c r="M33248" t="s">
        <v>44</v>
      </c>
      <c r="N33248" t="s">
        <v>45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t="s">
        <v>20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t="s">
        <v>9092</v>
      </c>
      <c r="I33249">
        <v>18.5</v>
      </c>
      <c r="J33249">
        <v>18.5</v>
      </c>
      <c r="K33249" t="s">
        <v>16572</v>
      </c>
      <c r="L33249" t="s">
        <v>21</v>
      </c>
      <c r="M33249" t="s">
        <v>22</v>
      </c>
      <c r="N33249" t="s">
        <v>23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t="s">
        <v>193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t="s">
        <v>9092</v>
      </c>
      <c r="I33250">
        <v>16.5</v>
      </c>
      <c r="J33250">
        <v>16.5</v>
      </c>
      <c r="K33250" t="s">
        <v>16573</v>
      </c>
      <c r="L33250" t="s">
        <v>25</v>
      </c>
      <c r="M33250" t="s">
        <v>38</v>
      </c>
      <c r="N33250" t="s">
        <v>39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t="s">
        <v>190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t="s">
        <v>12377</v>
      </c>
      <c r="I33251">
        <v>11</v>
      </c>
      <c r="J33251">
        <v>11</v>
      </c>
      <c r="K33251" t="s">
        <v>16574</v>
      </c>
      <c r="L33251" t="s">
        <v>13</v>
      </c>
      <c r="M33251" t="s">
        <v>161</v>
      </c>
      <c r="N33251" t="s">
        <v>162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t="s">
        <v>70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t="s">
        <v>12378</v>
      </c>
      <c r="I33252">
        <v>12</v>
      </c>
      <c r="J33252">
        <v>12</v>
      </c>
      <c r="K33252" t="s">
        <v>16574</v>
      </c>
      <c r="L33252" t="s">
        <v>21</v>
      </c>
      <c r="M33252" t="s">
        <v>71</v>
      </c>
      <c r="N33252" t="s">
        <v>72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t="s">
        <v>3667</v>
      </c>
      <c r="I33253">
        <v>13.25</v>
      </c>
      <c r="J33253">
        <v>13.25</v>
      </c>
      <c r="K33253" t="s">
        <v>16573</v>
      </c>
      <c r="L33253" t="s">
        <v>13</v>
      </c>
      <c r="M33253" t="s">
        <v>14</v>
      </c>
      <c r="N33253" t="s">
        <v>15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t="s">
        <v>205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t="s">
        <v>3667</v>
      </c>
      <c r="I33254">
        <v>14.5</v>
      </c>
      <c r="J33254">
        <v>14.5</v>
      </c>
      <c r="K33254" t="s">
        <v>16573</v>
      </c>
      <c r="L33254" t="s">
        <v>13</v>
      </c>
      <c r="M33254" t="s">
        <v>161</v>
      </c>
      <c r="N33254" t="s">
        <v>162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t="s">
        <v>112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t="s">
        <v>10173</v>
      </c>
      <c r="I33255">
        <v>14.75</v>
      </c>
      <c r="J33255">
        <v>14.75</v>
      </c>
      <c r="K33255" t="s">
        <v>16573</v>
      </c>
      <c r="L33255" t="s">
        <v>21</v>
      </c>
      <c r="M33255" t="s">
        <v>103</v>
      </c>
      <c r="N33255" t="s">
        <v>104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t="s">
        <v>7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t="s">
        <v>12379</v>
      </c>
      <c r="I33256">
        <v>20.75</v>
      </c>
      <c r="J33256">
        <v>20.75</v>
      </c>
      <c r="K33256" t="s">
        <v>16572</v>
      </c>
      <c r="L33256" t="s">
        <v>32</v>
      </c>
      <c r="M33256" t="s">
        <v>44</v>
      </c>
      <c r="N33256" t="s">
        <v>45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t="s">
        <v>341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t="s">
        <v>12379</v>
      </c>
      <c r="I33257">
        <v>23.65</v>
      </c>
      <c r="J33257">
        <v>47.3</v>
      </c>
      <c r="K33257" t="s">
        <v>16574</v>
      </c>
      <c r="L33257" t="s">
        <v>25</v>
      </c>
      <c r="M33257" t="s">
        <v>343</v>
      </c>
      <c r="N33257" t="s">
        <v>344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t="s">
        <v>20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t="s">
        <v>12379</v>
      </c>
      <c r="I33258">
        <v>18.5</v>
      </c>
      <c r="J33258">
        <v>18.5</v>
      </c>
      <c r="K33258" t="s">
        <v>16572</v>
      </c>
      <c r="L33258" t="s">
        <v>21</v>
      </c>
      <c r="M33258" t="s">
        <v>22</v>
      </c>
      <c r="N33258" t="s">
        <v>23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t="s">
        <v>139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t="s">
        <v>12379</v>
      </c>
      <c r="I33259">
        <v>12.5</v>
      </c>
      <c r="J33259">
        <v>12.5</v>
      </c>
      <c r="K33259" t="s">
        <v>16573</v>
      </c>
      <c r="L33259" t="s">
        <v>13</v>
      </c>
      <c r="M33259" t="s">
        <v>85</v>
      </c>
      <c r="N33259" t="s">
        <v>86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t="s">
        <v>153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t="s">
        <v>12379</v>
      </c>
      <c r="I33260">
        <v>9.75</v>
      </c>
      <c r="J33260">
        <v>9.75</v>
      </c>
      <c r="K33260" t="s">
        <v>16574</v>
      </c>
      <c r="L33260" t="s">
        <v>13</v>
      </c>
      <c r="M33260" t="s">
        <v>85</v>
      </c>
      <c r="N33260" t="s">
        <v>86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t="s">
        <v>209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t="s">
        <v>12379</v>
      </c>
      <c r="I33261">
        <v>12.25</v>
      </c>
      <c r="J33261">
        <v>24.5</v>
      </c>
      <c r="K33261" t="s">
        <v>16574</v>
      </c>
      <c r="L33261" t="s">
        <v>25</v>
      </c>
      <c r="M33261" t="s">
        <v>129</v>
      </c>
      <c r="N33261" t="s">
        <v>130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t="s">
        <v>7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t="s">
        <v>12379</v>
      </c>
      <c r="I33262">
        <v>20.75</v>
      </c>
      <c r="J33262">
        <v>20.75</v>
      </c>
      <c r="K33262" t="s">
        <v>16572</v>
      </c>
      <c r="L33262" t="s">
        <v>32</v>
      </c>
      <c r="M33262" t="s">
        <v>76</v>
      </c>
      <c r="N33262" t="s">
        <v>77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t="s">
        <v>67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t="s">
        <v>12379</v>
      </c>
      <c r="I33263">
        <v>20.75</v>
      </c>
      <c r="J33263">
        <v>20.75</v>
      </c>
      <c r="K33263" t="s">
        <v>16572</v>
      </c>
      <c r="L33263" t="s">
        <v>21</v>
      </c>
      <c r="M33263" t="s">
        <v>68</v>
      </c>
      <c r="N33263" t="s">
        <v>69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t="s">
        <v>31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t="s">
        <v>12379</v>
      </c>
      <c r="I33264">
        <v>20.75</v>
      </c>
      <c r="J33264">
        <v>41.5</v>
      </c>
      <c r="K33264" t="s">
        <v>16572</v>
      </c>
      <c r="L33264" t="s">
        <v>32</v>
      </c>
      <c r="M33264" t="s">
        <v>33</v>
      </c>
      <c r="N33264" t="s">
        <v>34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t="s">
        <v>185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t="s">
        <v>12379</v>
      </c>
      <c r="I33265">
        <v>25.5</v>
      </c>
      <c r="J33265">
        <v>25.5</v>
      </c>
      <c r="K33265" t="s">
        <v>16575</v>
      </c>
      <c r="L33265" t="s">
        <v>13</v>
      </c>
      <c r="M33265" t="s">
        <v>47</v>
      </c>
      <c r="N33265" t="s">
        <v>48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t="s">
        <v>341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t="s">
        <v>12380</v>
      </c>
      <c r="I33266">
        <v>23.65</v>
      </c>
      <c r="J33266">
        <v>23.65</v>
      </c>
      <c r="K33266" t="s">
        <v>16574</v>
      </c>
      <c r="L33266" t="s">
        <v>25</v>
      </c>
      <c r="M33266" t="s">
        <v>343</v>
      </c>
      <c r="N33266" t="s">
        <v>344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t="s">
        <v>139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t="s">
        <v>12380</v>
      </c>
      <c r="I33267">
        <v>12.5</v>
      </c>
      <c r="J33267">
        <v>12.5</v>
      </c>
      <c r="K33267" t="s">
        <v>16573</v>
      </c>
      <c r="L33267" t="s">
        <v>13</v>
      </c>
      <c r="M33267" t="s">
        <v>85</v>
      </c>
      <c r="N33267" t="s">
        <v>86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t="s">
        <v>94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t="s">
        <v>864</v>
      </c>
      <c r="I33268">
        <v>12</v>
      </c>
      <c r="J33268">
        <v>12</v>
      </c>
      <c r="K33268" t="s">
        <v>16574</v>
      </c>
      <c r="L33268" t="s">
        <v>13</v>
      </c>
      <c r="M33268" t="s">
        <v>96</v>
      </c>
      <c r="N33268" t="s">
        <v>97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t="s">
        <v>158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t="s">
        <v>864</v>
      </c>
      <c r="I33269">
        <v>16</v>
      </c>
      <c r="J33269">
        <v>16</v>
      </c>
      <c r="K33269" t="s">
        <v>16573</v>
      </c>
      <c r="L33269" t="s">
        <v>21</v>
      </c>
      <c r="M33269" t="s">
        <v>57</v>
      </c>
      <c r="N33269" t="s">
        <v>58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72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t="s">
        <v>12381</v>
      </c>
      <c r="I33270">
        <v>16.75</v>
      </c>
      <c r="J33270">
        <v>16.75</v>
      </c>
      <c r="K33270" t="s">
        <v>16573</v>
      </c>
      <c r="L33270" t="s">
        <v>32</v>
      </c>
      <c r="M33270" t="s">
        <v>148</v>
      </c>
      <c r="N33270" t="s">
        <v>149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25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t="s">
        <v>12381</v>
      </c>
      <c r="I33271">
        <v>20.5</v>
      </c>
      <c r="J33271">
        <v>20.5</v>
      </c>
      <c r="K33271" t="s">
        <v>16572</v>
      </c>
      <c r="L33271" t="s">
        <v>13</v>
      </c>
      <c r="M33271" t="s">
        <v>106</v>
      </c>
      <c r="N33271" t="s">
        <v>107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74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t="s">
        <v>12381</v>
      </c>
      <c r="I33272">
        <v>20.75</v>
      </c>
      <c r="J33272">
        <v>20.75</v>
      </c>
      <c r="K33272" t="s">
        <v>16572</v>
      </c>
      <c r="L33272" t="s">
        <v>25</v>
      </c>
      <c r="M33272" t="s">
        <v>120</v>
      </c>
      <c r="N33272" t="s">
        <v>121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t="s">
        <v>42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t="s">
        <v>12382</v>
      </c>
      <c r="I33273">
        <v>12.75</v>
      </c>
      <c r="J33273">
        <v>12.75</v>
      </c>
      <c r="K33273" t="s">
        <v>16574</v>
      </c>
      <c r="L33273" t="s">
        <v>32</v>
      </c>
      <c r="M33273" t="s">
        <v>44</v>
      </c>
      <c r="N33273" t="s">
        <v>45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t="s">
        <v>70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t="s">
        <v>12383</v>
      </c>
      <c r="I33274">
        <v>12</v>
      </c>
      <c r="J33274">
        <v>12</v>
      </c>
      <c r="K33274" t="s">
        <v>16574</v>
      </c>
      <c r="L33274" t="s">
        <v>21</v>
      </c>
      <c r="M33274" t="s">
        <v>71</v>
      </c>
      <c r="N33274" t="s">
        <v>72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t="s">
        <v>128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t="s">
        <v>12384</v>
      </c>
      <c r="I33275">
        <v>20.25</v>
      </c>
      <c r="J33275">
        <v>20.25</v>
      </c>
      <c r="K33275" t="s">
        <v>16572</v>
      </c>
      <c r="L33275" t="s">
        <v>25</v>
      </c>
      <c r="M33275" t="s">
        <v>129</v>
      </c>
      <c r="N33275" t="s">
        <v>130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t="s">
        <v>94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t="s">
        <v>12385</v>
      </c>
      <c r="I33276">
        <v>12</v>
      </c>
      <c r="J33276">
        <v>12</v>
      </c>
      <c r="K33276" t="s">
        <v>16574</v>
      </c>
      <c r="L33276" t="s">
        <v>13</v>
      </c>
      <c r="M33276" t="s">
        <v>96</v>
      </c>
      <c r="N33276" t="s">
        <v>97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t="s">
        <v>20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t="s">
        <v>12385</v>
      </c>
      <c r="I33277">
        <v>18.5</v>
      </c>
      <c r="J33277">
        <v>18.5</v>
      </c>
      <c r="K33277" t="s">
        <v>16572</v>
      </c>
      <c r="L33277" t="s">
        <v>21</v>
      </c>
      <c r="M33277" t="s">
        <v>22</v>
      </c>
      <c r="N33277" t="s">
        <v>23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t="s">
        <v>139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t="s">
        <v>12385</v>
      </c>
      <c r="I33278">
        <v>12.5</v>
      </c>
      <c r="J33278">
        <v>12.5</v>
      </c>
      <c r="K33278" t="s">
        <v>16573</v>
      </c>
      <c r="L33278" t="s">
        <v>13</v>
      </c>
      <c r="M33278" t="s">
        <v>85</v>
      </c>
      <c r="N33278" t="s">
        <v>86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t="s">
        <v>221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t="s">
        <v>12385</v>
      </c>
      <c r="I33279">
        <v>20.75</v>
      </c>
      <c r="J33279">
        <v>20.75</v>
      </c>
      <c r="K33279" t="s">
        <v>16572</v>
      </c>
      <c r="L33279" t="s">
        <v>25</v>
      </c>
      <c r="M33279" t="s">
        <v>51</v>
      </c>
      <c r="N33279" t="s">
        <v>52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t="s">
        <v>277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t="s">
        <v>12386</v>
      </c>
      <c r="I33280">
        <v>12</v>
      </c>
      <c r="J33280">
        <v>12</v>
      </c>
      <c r="K33280" t="s">
        <v>16574</v>
      </c>
      <c r="L33280" t="s">
        <v>13</v>
      </c>
      <c r="M33280" t="s">
        <v>60</v>
      </c>
      <c r="N33280" t="s">
        <v>61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t="s">
        <v>139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t="s">
        <v>12386</v>
      </c>
      <c r="I33281">
        <v>12.5</v>
      </c>
      <c r="J33281">
        <v>12.5</v>
      </c>
      <c r="K33281" t="s">
        <v>16573</v>
      </c>
      <c r="L33281" t="s">
        <v>13</v>
      </c>
      <c r="M33281" t="s">
        <v>85</v>
      </c>
      <c r="N33281" t="s">
        <v>86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t="s">
        <v>316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t="s">
        <v>4429</v>
      </c>
      <c r="I33282">
        <v>16.5</v>
      </c>
      <c r="J33282">
        <v>16.5</v>
      </c>
      <c r="K33282" t="s">
        <v>16573</v>
      </c>
      <c r="L33282" t="s">
        <v>21</v>
      </c>
      <c r="M33282" t="s">
        <v>68</v>
      </c>
      <c r="N33282" t="s">
        <v>69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t="s">
        <v>54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t="s">
        <v>5530</v>
      </c>
      <c r="I33283">
        <v>12</v>
      </c>
      <c r="J33283">
        <v>24</v>
      </c>
      <c r="K33283" t="s">
        <v>16574</v>
      </c>
      <c r="L33283" t="s">
        <v>13</v>
      </c>
      <c r="M33283" t="s">
        <v>18</v>
      </c>
      <c r="N33283" t="s">
        <v>19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t="s">
        <v>277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t="s">
        <v>5530</v>
      </c>
      <c r="I33284">
        <v>12</v>
      </c>
      <c r="J33284">
        <v>12</v>
      </c>
      <c r="K33284" t="s">
        <v>16574</v>
      </c>
      <c r="L33284" t="s">
        <v>13</v>
      </c>
      <c r="M33284" t="s">
        <v>60</v>
      </c>
      <c r="N33284" t="s">
        <v>61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88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t="s">
        <v>12387</v>
      </c>
      <c r="I33285">
        <v>12.75</v>
      </c>
      <c r="J33285">
        <v>12.75</v>
      </c>
      <c r="K33285" t="s">
        <v>16574</v>
      </c>
      <c r="L33285" t="s">
        <v>32</v>
      </c>
      <c r="M33285" t="s">
        <v>81</v>
      </c>
      <c r="N33285" t="s">
        <v>82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6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t="s">
        <v>12387</v>
      </c>
      <c r="I33286">
        <v>16</v>
      </c>
      <c r="J33286">
        <v>16</v>
      </c>
      <c r="K33286" t="s">
        <v>16573</v>
      </c>
      <c r="L33286" t="s">
        <v>13</v>
      </c>
      <c r="M33286" t="s">
        <v>18</v>
      </c>
      <c r="N33286" t="s">
        <v>19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25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t="s">
        <v>12387</v>
      </c>
      <c r="I33287">
        <v>20.5</v>
      </c>
      <c r="J33287">
        <v>41</v>
      </c>
      <c r="K33287" t="s">
        <v>16572</v>
      </c>
      <c r="L33287" t="s">
        <v>13</v>
      </c>
      <c r="M33287" t="s">
        <v>106</v>
      </c>
      <c r="N33287" t="s">
        <v>107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t="s">
        <v>197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t="s">
        <v>8542</v>
      </c>
      <c r="I33288">
        <v>20.25</v>
      </c>
      <c r="J33288">
        <v>20.25</v>
      </c>
      <c r="K33288" t="s">
        <v>16572</v>
      </c>
      <c r="L33288" t="s">
        <v>21</v>
      </c>
      <c r="M33288" t="s">
        <v>117</v>
      </c>
      <c r="N33288" t="s">
        <v>118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t="s">
        <v>224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t="s">
        <v>12388</v>
      </c>
      <c r="I33289">
        <v>21</v>
      </c>
      <c r="J33289">
        <v>21</v>
      </c>
      <c r="K33289" t="s">
        <v>16572</v>
      </c>
      <c r="L33289" t="s">
        <v>21</v>
      </c>
      <c r="M33289" t="s">
        <v>114</v>
      </c>
      <c r="N33289" t="s">
        <v>115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t="s">
        <v>305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t="s">
        <v>12388</v>
      </c>
      <c r="I33290">
        <v>16</v>
      </c>
      <c r="J33290">
        <v>16</v>
      </c>
      <c r="K33290" t="s">
        <v>16573</v>
      </c>
      <c r="L33290" t="s">
        <v>21</v>
      </c>
      <c r="M33290" t="s">
        <v>123</v>
      </c>
      <c r="N33290" t="s">
        <v>124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34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t="s">
        <v>12079</v>
      </c>
      <c r="I33291">
        <v>16</v>
      </c>
      <c r="J33291">
        <v>16</v>
      </c>
      <c r="K33291" t="s">
        <v>16573</v>
      </c>
      <c r="L33291" t="s">
        <v>13</v>
      </c>
      <c r="M33291" t="s">
        <v>60</v>
      </c>
      <c r="N33291" t="s">
        <v>61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116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t="s">
        <v>12079</v>
      </c>
      <c r="I33292">
        <v>16</v>
      </c>
      <c r="J33292">
        <v>16</v>
      </c>
      <c r="K33292" t="s">
        <v>16573</v>
      </c>
      <c r="L33292" t="s">
        <v>21</v>
      </c>
      <c r="M33292" t="s">
        <v>117</v>
      </c>
      <c r="N33292" t="s">
        <v>118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93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t="s">
        <v>12079</v>
      </c>
      <c r="I33293">
        <v>16.5</v>
      </c>
      <c r="J33293">
        <v>16.5</v>
      </c>
      <c r="K33293" t="s">
        <v>16573</v>
      </c>
      <c r="L33293" t="s">
        <v>25</v>
      </c>
      <c r="M33293" t="s">
        <v>38</v>
      </c>
      <c r="N33293" t="s">
        <v>39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t="s">
        <v>54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t="s">
        <v>1053</v>
      </c>
      <c r="I33294">
        <v>12</v>
      </c>
      <c r="J33294">
        <v>12</v>
      </c>
      <c r="K33294" t="s">
        <v>16574</v>
      </c>
      <c r="L33294" t="s">
        <v>13</v>
      </c>
      <c r="M33294" t="s">
        <v>18</v>
      </c>
      <c r="N33294" t="s">
        <v>19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t="s">
        <v>20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t="s">
        <v>1053</v>
      </c>
      <c r="I33295">
        <v>18.5</v>
      </c>
      <c r="J33295">
        <v>18.5</v>
      </c>
      <c r="K33295" t="s">
        <v>16572</v>
      </c>
      <c r="L33295" t="s">
        <v>21</v>
      </c>
      <c r="M33295" t="s">
        <v>22</v>
      </c>
      <c r="N33295" t="s">
        <v>23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t="s">
        <v>101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t="s">
        <v>1053</v>
      </c>
      <c r="I33296">
        <v>17.95</v>
      </c>
      <c r="J33296">
        <v>17.95</v>
      </c>
      <c r="K33296" t="s">
        <v>16572</v>
      </c>
      <c r="L33296" t="s">
        <v>21</v>
      </c>
      <c r="M33296" t="s">
        <v>103</v>
      </c>
      <c r="N33296" t="s">
        <v>104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t="s">
        <v>46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t="s">
        <v>1053</v>
      </c>
      <c r="I33297">
        <v>12</v>
      </c>
      <c r="J33297">
        <v>12</v>
      </c>
      <c r="K33297" t="s">
        <v>16574</v>
      </c>
      <c r="L33297" t="s">
        <v>13</v>
      </c>
      <c r="M33297" t="s">
        <v>47</v>
      </c>
      <c r="N33297" t="s">
        <v>48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t="s">
        <v>116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t="s">
        <v>12389</v>
      </c>
      <c r="I33298">
        <v>16</v>
      </c>
      <c r="J33298">
        <v>16</v>
      </c>
      <c r="K33298" t="s">
        <v>16573</v>
      </c>
      <c r="L33298" t="s">
        <v>21</v>
      </c>
      <c r="M33298" t="s">
        <v>117</v>
      </c>
      <c r="N33298" t="s">
        <v>118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t="s">
        <v>205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t="s">
        <v>12389</v>
      </c>
      <c r="I33299">
        <v>14.5</v>
      </c>
      <c r="J33299">
        <v>14.5</v>
      </c>
      <c r="K33299" t="s">
        <v>16573</v>
      </c>
      <c r="L33299" t="s">
        <v>13</v>
      </c>
      <c r="M33299" t="s">
        <v>161</v>
      </c>
      <c r="N33299" t="s">
        <v>162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t="s">
        <v>172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t="s">
        <v>2208</v>
      </c>
      <c r="I33300">
        <v>16.75</v>
      </c>
      <c r="J33300">
        <v>16.75</v>
      </c>
      <c r="K33300" t="s">
        <v>16573</v>
      </c>
      <c r="L33300" t="s">
        <v>32</v>
      </c>
      <c r="M33300" t="s">
        <v>148</v>
      </c>
      <c r="N33300" t="s">
        <v>149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t="s">
        <v>24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t="s">
        <v>2208</v>
      </c>
      <c r="I33301">
        <v>20.75</v>
      </c>
      <c r="J33301">
        <v>20.75</v>
      </c>
      <c r="K33301" t="s">
        <v>16572</v>
      </c>
      <c r="L33301" t="s">
        <v>25</v>
      </c>
      <c r="M33301" t="s">
        <v>26</v>
      </c>
      <c r="N33301" t="s">
        <v>27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t="s">
        <v>119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t="s">
        <v>12390</v>
      </c>
      <c r="I33302">
        <v>12.5</v>
      </c>
      <c r="J33302">
        <v>12.5</v>
      </c>
      <c r="K33302" t="s">
        <v>16574</v>
      </c>
      <c r="L33302" t="s">
        <v>25</v>
      </c>
      <c r="M33302" t="s">
        <v>120</v>
      </c>
      <c r="N33302" t="s">
        <v>121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t="s">
        <v>125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t="s">
        <v>12391</v>
      </c>
      <c r="I33303">
        <v>20.5</v>
      </c>
      <c r="J33303">
        <v>20.5</v>
      </c>
      <c r="K33303" t="s">
        <v>16572</v>
      </c>
      <c r="L33303" t="s">
        <v>13</v>
      </c>
      <c r="M33303" t="s">
        <v>106</v>
      </c>
      <c r="N33303" t="s">
        <v>107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t="s">
        <v>7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t="s">
        <v>12392</v>
      </c>
      <c r="I33304">
        <v>20.75</v>
      </c>
      <c r="J33304">
        <v>20.75</v>
      </c>
      <c r="K33304" t="s">
        <v>16572</v>
      </c>
      <c r="L33304" t="s">
        <v>32</v>
      </c>
      <c r="M33304" t="s">
        <v>44</v>
      </c>
      <c r="N33304" t="s">
        <v>45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t="s">
        <v>205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t="s">
        <v>12392</v>
      </c>
      <c r="I33305">
        <v>14.5</v>
      </c>
      <c r="J33305">
        <v>14.5</v>
      </c>
      <c r="K33305" t="s">
        <v>16573</v>
      </c>
      <c r="L33305" t="s">
        <v>13</v>
      </c>
      <c r="M33305" t="s">
        <v>161</v>
      </c>
      <c r="N33305" t="s">
        <v>162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t="s">
        <v>56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t="s">
        <v>12393</v>
      </c>
      <c r="I33306">
        <v>12</v>
      </c>
      <c r="J33306">
        <v>12</v>
      </c>
      <c r="K33306" t="s">
        <v>16574</v>
      </c>
      <c r="L33306" t="s">
        <v>21</v>
      </c>
      <c r="M33306" t="s">
        <v>57</v>
      </c>
      <c r="N33306" t="s">
        <v>58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t="s">
        <v>218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t="s">
        <v>12393</v>
      </c>
      <c r="I33307">
        <v>12.75</v>
      </c>
      <c r="J33307">
        <v>12.75</v>
      </c>
      <c r="K33307" t="s">
        <v>16574</v>
      </c>
      <c r="L33307" t="s">
        <v>32</v>
      </c>
      <c r="M33307" t="s">
        <v>33</v>
      </c>
      <c r="N33307" t="s">
        <v>34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t="s">
        <v>209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t="s">
        <v>12394</v>
      </c>
      <c r="I33308">
        <v>12.25</v>
      </c>
      <c r="J33308">
        <v>12.25</v>
      </c>
      <c r="K33308" t="s">
        <v>16574</v>
      </c>
      <c r="L33308" t="s">
        <v>25</v>
      </c>
      <c r="M33308" t="s">
        <v>129</v>
      </c>
      <c r="N33308" t="s">
        <v>130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t="s">
        <v>89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t="s">
        <v>5851</v>
      </c>
      <c r="I33309">
        <v>20.75</v>
      </c>
      <c r="J33309">
        <v>20.75</v>
      </c>
      <c r="K33309" t="s">
        <v>16572</v>
      </c>
      <c r="L33309" t="s">
        <v>32</v>
      </c>
      <c r="M33309" t="s">
        <v>90</v>
      </c>
      <c r="N33309" t="s">
        <v>91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t="s">
        <v>31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t="s">
        <v>5851</v>
      </c>
      <c r="I33310">
        <v>20.75</v>
      </c>
      <c r="J33310">
        <v>20.75</v>
      </c>
      <c r="K33310" t="s">
        <v>16572</v>
      </c>
      <c r="L33310" t="s">
        <v>32</v>
      </c>
      <c r="M33310" t="s">
        <v>33</v>
      </c>
      <c r="N33310" t="s">
        <v>34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t="s">
        <v>137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t="s">
        <v>12395</v>
      </c>
      <c r="I33311">
        <v>16.75</v>
      </c>
      <c r="J33311">
        <v>16.75</v>
      </c>
      <c r="K33311" t="s">
        <v>16573</v>
      </c>
      <c r="L33311" t="s">
        <v>32</v>
      </c>
      <c r="M33311" t="s">
        <v>44</v>
      </c>
      <c r="N33311" t="s">
        <v>45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t="s">
        <v>94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t="s">
        <v>12395</v>
      </c>
      <c r="I33312">
        <v>12</v>
      </c>
      <c r="J33312">
        <v>12</v>
      </c>
      <c r="K33312" t="s">
        <v>16574</v>
      </c>
      <c r="L33312" t="s">
        <v>13</v>
      </c>
      <c r="M33312" t="s">
        <v>96</v>
      </c>
      <c r="N33312" t="s">
        <v>97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t="s">
        <v>54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t="s">
        <v>12395</v>
      </c>
      <c r="I33313">
        <v>12</v>
      </c>
      <c r="J33313">
        <v>12</v>
      </c>
      <c r="K33313" t="s">
        <v>16574</v>
      </c>
      <c r="L33313" t="s">
        <v>13</v>
      </c>
      <c r="M33313" t="s">
        <v>18</v>
      </c>
      <c r="N33313" t="s">
        <v>19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t="s">
        <v>56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t="s">
        <v>12395</v>
      </c>
      <c r="I33314">
        <v>12</v>
      </c>
      <c r="J33314">
        <v>12</v>
      </c>
      <c r="K33314" t="s">
        <v>16574</v>
      </c>
      <c r="L33314" t="s">
        <v>21</v>
      </c>
      <c r="M33314" t="s">
        <v>57</v>
      </c>
      <c r="N33314" t="s">
        <v>58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89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t="s">
        <v>12396</v>
      </c>
      <c r="I33315">
        <v>20.75</v>
      </c>
      <c r="J33315">
        <v>20.75</v>
      </c>
      <c r="K33315" t="s">
        <v>16572</v>
      </c>
      <c r="L33315" t="s">
        <v>32</v>
      </c>
      <c r="M33315" t="s">
        <v>90</v>
      </c>
      <c r="N33315" t="s">
        <v>91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54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t="s">
        <v>12396</v>
      </c>
      <c r="I33316">
        <v>12</v>
      </c>
      <c r="J33316">
        <v>12</v>
      </c>
      <c r="K33316" t="s">
        <v>16574</v>
      </c>
      <c r="L33316" t="s">
        <v>13</v>
      </c>
      <c r="M33316" t="s">
        <v>18</v>
      </c>
      <c r="N33316" t="s">
        <v>19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56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t="s">
        <v>12396</v>
      </c>
      <c r="I33317">
        <v>12</v>
      </c>
      <c r="J33317">
        <v>12</v>
      </c>
      <c r="K33317" t="s">
        <v>16574</v>
      </c>
      <c r="L33317" t="s">
        <v>21</v>
      </c>
      <c r="M33317" t="s">
        <v>57</v>
      </c>
      <c r="N33317" t="s">
        <v>58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80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t="s">
        <v>1737</v>
      </c>
      <c r="I33318">
        <v>20.75</v>
      </c>
      <c r="J33318">
        <v>20.75</v>
      </c>
      <c r="K33318" t="s">
        <v>16572</v>
      </c>
      <c r="L33318" t="s">
        <v>32</v>
      </c>
      <c r="M33318" t="s">
        <v>81</v>
      </c>
      <c r="N33318" t="s">
        <v>82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242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t="s">
        <v>1737</v>
      </c>
      <c r="I33319">
        <v>12.75</v>
      </c>
      <c r="J33319">
        <v>12.75</v>
      </c>
      <c r="K33319" t="s">
        <v>16574</v>
      </c>
      <c r="L33319" t="s">
        <v>32</v>
      </c>
      <c r="M33319" t="s">
        <v>90</v>
      </c>
      <c r="N33319" t="s">
        <v>91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74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t="s">
        <v>1737</v>
      </c>
      <c r="I33320">
        <v>20.75</v>
      </c>
      <c r="J33320">
        <v>20.75</v>
      </c>
      <c r="K33320" t="s">
        <v>16572</v>
      </c>
      <c r="L33320" t="s">
        <v>25</v>
      </c>
      <c r="M33320" t="s">
        <v>120</v>
      </c>
      <c r="N33320" t="s">
        <v>121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t="s">
        <v>165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t="s">
        <v>12397</v>
      </c>
      <c r="I33321">
        <v>10.5</v>
      </c>
      <c r="J33321">
        <v>10.5</v>
      </c>
      <c r="K33321" t="s">
        <v>16574</v>
      </c>
      <c r="L33321" t="s">
        <v>13</v>
      </c>
      <c r="M33321" t="s">
        <v>14</v>
      </c>
      <c r="N33321" t="s">
        <v>15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t="s">
        <v>59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t="s">
        <v>12397</v>
      </c>
      <c r="I33322">
        <v>20.5</v>
      </c>
      <c r="J33322">
        <v>20.5</v>
      </c>
      <c r="K33322" t="s">
        <v>16572</v>
      </c>
      <c r="L33322" t="s">
        <v>13</v>
      </c>
      <c r="M33322" t="s">
        <v>60</v>
      </c>
      <c r="N33322" t="s">
        <v>61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t="s">
        <v>193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t="s">
        <v>12398</v>
      </c>
      <c r="I33323">
        <v>16.5</v>
      </c>
      <c r="J33323">
        <v>16.5</v>
      </c>
      <c r="K33323" t="s">
        <v>16573</v>
      </c>
      <c r="L33323" t="s">
        <v>25</v>
      </c>
      <c r="M33323" t="s">
        <v>38</v>
      </c>
      <c r="N33323" t="s">
        <v>39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t="s">
        <v>140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t="s">
        <v>12398</v>
      </c>
      <c r="I33324">
        <v>12.5</v>
      </c>
      <c r="J33324">
        <v>12.5</v>
      </c>
      <c r="K33324" t="s">
        <v>16574</v>
      </c>
      <c r="L33324" t="s">
        <v>25</v>
      </c>
      <c r="M33324" t="s">
        <v>38</v>
      </c>
      <c r="N33324" t="s">
        <v>39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t="s">
        <v>210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t="s">
        <v>12398</v>
      </c>
      <c r="I33325">
        <v>12.5</v>
      </c>
      <c r="J33325">
        <v>12.5</v>
      </c>
      <c r="K33325" t="s">
        <v>16574</v>
      </c>
      <c r="L33325" t="s">
        <v>25</v>
      </c>
      <c r="M33325" t="s">
        <v>65</v>
      </c>
      <c r="N33325" t="s">
        <v>66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t="s">
        <v>244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t="s">
        <v>12398</v>
      </c>
      <c r="I33326">
        <v>12</v>
      </c>
      <c r="J33326">
        <v>12</v>
      </c>
      <c r="K33326" t="s">
        <v>16574</v>
      </c>
      <c r="L33326" t="s">
        <v>21</v>
      </c>
      <c r="M33326" t="s">
        <v>123</v>
      </c>
      <c r="N33326" t="s">
        <v>124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t="s">
        <v>88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t="s">
        <v>12399</v>
      </c>
      <c r="I33327">
        <v>12.75</v>
      </c>
      <c r="J33327">
        <v>12.75</v>
      </c>
      <c r="K33327" t="s">
        <v>16574</v>
      </c>
      <c r="L33327" t="s">
        <v>32</v>
      </c>
      <c r="M33327" t="s">
        <v>81</v>
      </c>
      <c r="N33327" t="s">
        <v>82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t="s">
        <v>83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t="s">
        <v>6439</v>
      </c>
      <c r="I33328">
        <v>16.75</v>
      </c>
      <c r="J33328">
        <v>16.75</v>
      </c>
      <c r="K33328" t="s">
        <v>16573</v>
      </c>
      <c r="L33328" t="s">
        <v>32</v>
      </c>
      <c r="M33328" t="s">
        <v>81</v>
      </c>
      <c r="N33328" t="s">
        <v>82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t="s">
        <v>59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t="s">
        <v>6439</v>
      </c>
      <c r="I33329">
        <v>20.5</v>
      </c>
      <c r="J33329">
        <v>20.5</v>
      </c>
      <c r="K33329" t="s">
        <v>16572</v>
      </c>
      <c r="L33329" t="s">
        <v>13</v>
      </c>
      <c r="M33329" t="s">
        <v>60</v>
      </c>
      <c r="N33329" t="s">
        <v>61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t="s">
        <v>105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t="s">
        <v>6439</v>
      </c>
      <c r="I33330">
        <v>12</v>
      </c>
      <c r="J33330">
        <v>12</v>
      </c>
      <c r="K33330" t="s">
        <v>16574</v>
      </c>
      <c r="L33330" t="s">
        <v>13</v>
      </c>
      <c r="M33330" t="s">
        <v>106</v>
      </c>
      <c r="N33330" t="s">
        <v>107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t="s">
        <v>254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t="s">
        <v>6439</v>
      </c>
      <c r="I33331">
        <v>16.5</v>
      </c>
      <c r="J33331">
        <v>16.5</v>
      </c>
      <c r="K33331" t="s">
        <v>16573</v>
      </c>
      <c r="L33331" t="s">
        <v>25</v>
      </c>
      <c r="M33331" t="s">
        <v>65</v>
      </c>
      <c r="N33331" t="s">
        <v>66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t="s">
        <v>165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t="s">
        <v>12400</v>
      </c>
      <c r="I33332">
        <v>10.5</v>
      </c>
      <c r="J33332">
        <v>10.5</v>
      </c>
      <c r="K33332" t="s">
        <v>16574</v>
      </c>
      <c r="L33332" t="s">
        <v>13</v>
      </c>
      <c r="M33332" t="s">
        <v>14</v>
      </c>
      <c r="N33332" t="s">
        <v>15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37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t="s">
        <v>12401</v>
      </c>
      <c r="I33333">
        <v>16.75</v>
      </c>
      <c r="J33333">
        <v>16.75</v>
      </c>
      <c r="K33333" t="s">
        <v>16573</v>
      </c>
      <c r="L33333" t="s">
        <v>32</v>
      </c>
      <c r="M33333" t="s">
        <v>44</v>
      </c>
      <c r="N33333" t="s">
        <v>45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94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t="s">
        <v>12401</v>
      </c>
      <c r="I33334">
        <v>12</v>
      </c>
      <c r="J33334">
        <v>12</v>
      </c>
      <c r="K33334" t="s">
        <v>16574</v>
      </c>
      <c r="L33334" t="s">
        <v>13</v>
      </c>
      <c r="M33334" t="s">
        <v>96</v>
      </c>
      <c r="N33334" t="s">
        <v>97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6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t="s">
        <v>12401</v>
      </c>
      <c r="I33335">
        <v>16</v>
      </c>
      <c r="J33335">
        <v>16</v>
      </c>
      <c r="K33335" t="s">
        <v>16573</v>
      </c>
      <c r="L33335" t="s">
        <v>13</v>
      </c>
      <c r="M33335" t="s">
        <v>18</v>
      </c>
      <c r="N33335" t="s">
        <v>19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t="s">
        <v>80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t="s">
        <v>8245</v>
      </c>
      <c r="I33336">
        <v>20.75</v>
      </c>
      <c r="J33336">
        <v>20.75</v>
      </c>
      <c r="K33336" t="s">
        <v>16572</v>
      </c>
      <c r="L33336" t="s">
        <v>32</v>
      </c>
      <c r="M33336" t="s">
        <v>81</v>
      </c>
      <c r="N33336" t="s">
        <v>82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t="s">
        <v>101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t="s">
        <v>8245</v>
      </c>
      <c r="I33337">
        <v>17.95</v>
      </c>
      <c r="J33337">
        <v>17.95</v>
      </c>
      <c r="K33337" t="s">
        <v>16572</v>
      </c>
      <c r="L33337" t="s">
        <v>21</v>
      </c>
      <c r="M33337" t="s">
        <v>103</v>
      </c>
      <c r="N33337" t="s">
        <v>104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313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t="s">
        <v>12402</v>
      </c>
      <c r="I33338">
        <v>16</v>
      </c>
      <c r="J33338">
        <v>16</v>
      </c>
      <c r="K33338" t="s">
        <v>16573</v>
      </c>
      <c r="L33338" t="s">
        <v>13</v>
      </c>
      <c r="M33338" t="s">
        <v>106</v>
      </c>
      <c r="N33338" t="s">
        <v>107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19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t="s">
        <v>12402</v>
      </c>
      <c r="I33339">
        <v>12.5</v>
      </c>
      <c r="J33339">
        <v>12.5</v>
      </c>
      <c r="K33339" t="s">
        <v>16574</v>
      </c>
      <c r="L33339" t="s">
        <v>25</v>
      </c>
      <c r="M33339" t="s">
        <v>120</v>
      </c>
      <c r="N33339" t="s">
        <v>121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44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t="s">
        <v>12402</v>
      </c>
      <c r="I33340">
        <v>20.25</v>
      </c>
      <c r="J33340">
        <v>20.25</v>
      </c>
      <c r="K33340" t="s">
        <v>16572</v>
      </c>
      <c r="L33340" t="s">
        <v>21</v>
      </c>
      <c r="M33340" t="s">
        <v>71</v>
      </c>
      <c r="N33340" t="s">
        <v>72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t="s">
        <v>7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t="s">
        <v>12403</v>
      </c>
      <c r="I33341">
        <v>20.75</v>
      </c>
      <c r="J33341">
        <v>20.75</v>
      </c>
      <c r="K33341" t="s">
        <v>16572</v>
      </c>
      <c r="L33341" t="s">
        <v>32</v>
      </c>
      <c r="M33341" t="s">
        <v>44</v>
      </c>
      <c r="N33341" t="s">
        <v>45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t="s">
        <v>125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t="s">
        <v>12403</v>
      </c>
      <c r="I33342">
        <v>20.5</v>
      </c>
      <c r="J33342">
        <v>20.5</v>
      </c>
      <c r="K33342" t="s">
        <v>16572</v>
      </c>
      <c r="L33342" t="s">
        <v>13</v>
      </c>
      <c r="M33342" t="s">
        <v>106</v>
      </c>
      <c r="N33342" t="s">
        <v>107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t="s">
        <v>64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t="s">
        <v>12403</v>
      </c>
      <c r="I33343">
        <v>20.75</v>
      </c>
      <c r="J33343">
        <v>20.75</v>
      </c>
      <c r="K33343" t="s">
        <v>16572</v>
      </c>
      <c r="L33343" t="s">
        <v>25</v>
      </c>
      <c r="M33343" t="s">
        <v>65</v>
      </c>
      <c r="N33343" t="s">
        <v>66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t="s">
        <v>218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t="s">
        <v>12403</v>
      </c>
      <c r="I33344">
        <v>12.75</v>
      </c>
      <c r="J33344">
        <v>12.75</v>
      </c>
      <c r="K33344" t="s">
        <v>16574</v>
      </c>
      <c r="L33344" t="s">
        <v>32</v>
      </c>
      <c r="M33344" t="s">
        <v>33</v>
      </c>
      <c r="N33344" t="s">
        <v>34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t="s">
        <v>182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t="s">
        <v>12404</v>
      </c>
      <c r="I33345">
        <v>16.75</v>
      </c>
      <c r="J33345">
        <v>16.75</v>
      </c>
      <c r="K33345" t="s">
        <v>16573</v>
      </c>
      <c r="L33345" t="s">
        <v>32</v>
      </c>
      <c r="M33345" t="s">
        <v>90</v>
      </c>
      <c r="N33345" t="s">
        <v>91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t="s">
        <v>7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t="s">
        <v>12404</v>
      </c>
      <c r="I33346">
        <v>20.75</v>
      </c>
      <c r="J33346">
        <v>20.75</v>
      </c>
      <c r="K33346" t="s">
        <v>16572</v>
      </c>
      <c r="L33346" t="s">
        <v>32</v>
      </c>
      <c r="M33346" t="s">
        <v>76</v>
      </c>
      <c r="N33346" t="s">
        <v>77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t="s">
        <v>160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t="s">
        <v>12405</v>
      </c>
      <c r="I33347">
        <v>17.5</v>
      </c>
      <c r="J33347">
        <v>17.5</v>
      </c>
      <c r="K33347" t="s">
        <v>16572</v>
      </c>
      <c r="L33347" t="s">
        <v>13</v>
      </c>
      <c r="M33347" t="s">
        <v>161</v>
      </c>
      <c r="N33347" t="s">
        <v>162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t="s">
        <v>94</v>
      </c>
      <c r="E33348">
        <v>1</v>
      </c>
      <c r="F33348" s="1">
        <v>42251</v>
      </c>
      <c r="G33348" s="1" t="str">
        <f>TEXT(pizza_sales[[#This Row],[order_date]],"dddd")</f>
        <v>Friday</v>
      </c>
      <c r="H33348" t="s">
        <v>1241</v>
      </c>
      <c r="I33348">
        <v>12</v>
      </c>
      <c r="J33348">
        <v>12</v>
      </c>
      <c r="K33348" t="s">
        <v>16574</v>
      </c>
      <c r="L33348" t="s">
        <v>13</v>
      </c>
      <c r="M33348" t="s">
        <v>96</v>
      </c>
      <c r="N33348" t="s">
        <v>97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t="s">
        <v>73</v>
      </c>
      <c r="E33349">
        <v>1</v>
      </c>
      <c r="F33349" s="1">
        <v>42251</v>
      </c>
      <c r="G33349" s="1" t="str">
        <f>TEXT(pizza_sales[[#This Row],[order_date]],"dddd")</f>
        <v>Friday</v>
      </c>
      <c r="H33349" t="s">
        <v>1241</v>
      </c>
      <c r="I33349">
        <v>20.25</v>
      </c>
      <c r="J33349">
        <v>20.25</v>
      </c>
      <c r="K33349" t="s">
        <v>16572</v>
      </c>
      <c r="L33349" t="s">
        <v>21</v>
      </c>
      <c r="M33349" t="s">
        <v>29</v>
      </c>
      <c r="N33349" t="s">
        <v>30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t="s">
        <v>78</v>
      </c>
      <c r="E33350">
        <v>1</v>
      </c>
      <c r="F33350" s="1">
        <v>42251</v>
      </c>
      <c r="G33350" s="1" t="str">
        <f>TEXT(pizza_sales[[#This Row],[order_date]],"dddd")</f>
        <v>Friday</v>
      </c>
      <c r="H33350" t="s">
        <v>12406</v>
      </c>
      <c r="I33350">
        <v>20.75</v>
      </c>
      <c r="J33350">
        <v>20.75</v>
      </c>
      <c r="K33350" t="s">
        <v>16572</v>
      </c>
      <c r="L33350" t="s">
        <v>32</v>
      </c>
      <c r="M33350" t="s">
        <v>44</v>
      </c>
      <c r="N33350" t="s">
        <v>45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t="s">
        <v>16</v>
      </c>
      <c r="E33351">
        <v>1</v>
      </c>
      <c r="F33351" s="1">
        <v>42251</v>
      </c>
      <c r="G33351" s="1" t="str">
        <f>TEXT(pizza_sales[[#This Row],[order_date]],"dddd")</f>
        <v>Friday</v>
      </c>
      <c r="H33351" t="s">
        <v>12406</v>
      </c>
      <c r="I33351">
        <v>16</v>
      </c>
      <c r="J33351">
        <v>16</v>
      </c>
      <c r="K33351" t="s">
        <v>16573</v>
      </c>
      <c r="L33351" t="s">
        <v>13</v>
      </c>
      <c r="M33351" t="s">
        <v>18</v>
      </c>
      <c r="N33351" t="s">
        <v>19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t="s">
        <v>84</v>
      </c>
      <c r="E33352">
        <v>1</v>
      </c>
      <c r="F33352" s="1">
        <v>42251</v>
      </c>
      <c r="G33352" s="1" t="str">
        <f>TEXT(pizza_sales[[#This Row],[order_date]],"dddd")</f>
        <v>Friday</v>
      </c>
      <c r="H33352" t="s">
        <v>12406</v>
      </c>
      <c r="I33352">
        <v>15.25</v>
      </c>
      <c r="J33352">
        <v>15.25</v>
      </c>
      <c r="K33352" t="s">
        <v>16572</v>
      </c>
      <c r="L33352" t="s">
        <v>13</v>
      </c>
      <c r="M33352" t="s">
        <v>85</v>
      </c>
      <c r="N33352" t="s">
        <v>86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t="s">
        <v>193</v>
      </c>
      <c r="E33353">
        <v>1</v>
      </c>
      <c r="F33353" s="1">
        <v>42251</v>
      </c>
      <c r="G33353" s="1" t="str">
        <f>TEXT(pizza_sales[[#This Row],[order_date]],"dddd")</f>
        <v>Friday</v>
      </c>
      <c r="H33353" t="s">
        <v>12406</v>
      </c>
      <c r="I33353">
        <v>16.5</v>
      </c>
      <c r="J33353">
        <v>16.5</v>
      </c>
      <c r="K33353" t="s">
        <v>16573</v>
      </c>
      <c r="L33353" t="s">
        <v>25</v>
      </c>
      <c r="M33353" t="s">
        <v>38</v>
      </c>
      <c r="N33353" t="s">
        <v>39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42</v>
      </c>
      <c r="E33354">
        <v>1</v>
      </c>
      <c r="F33354" s="1">
        <v>42251</v>
      </c>
      <c r="G33354" s="1" t="str">
        <f>TEXT(pizza_sales[[#This Row],[order_date]],"dddd")</f>
        <v>Friday</v>
      </c>
      <c r="H33354" t="s">
        <v>12407</v>
      </c>
      <c r="I33354">
        <v>12.75</v>
      </c>
      <c r="J33354">
        <v>12.75</v>
      </c>
      <c r="K33354" t="s">
        <v>16574</v>
      </c>
      <c r="L33354" t="s">
        <v>32</v>
      </c>
      <c r="M33354" t="s">
        <v>44</v>
      </c>
      <c r="N33354" t="s">
        <v>45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56</v>
      </c>
      <c r="E33355">
        <v>1</v>
      </c>
      <c r="F33355" s="1">
        <v>42251</v>
      </c>
      <c r="G33355" s="1" t="str">
        <f>TEXT(pizza_sales[[#This Row],[order_date]],"dddd")</f>
        <v>Friday</v>
      </c>
      <c r="H33355" t="s">
        <v>12407</v>
      </c>
      <c r="I33355">
        <v>12</v>
      </c>
      <c r="J33355">
        <v>12</v>
      </c>
      <c r="K33355" t="s">
        <v>16574</v>
      </c>
      <c r="L33355" t="s">
        <v>21</v>
      </c>
      <c r="M33355" t="s">
        <v>57</v>
      </c>
      <c r="N33355" t="s">
        <v>58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t="s">
        <v>12407</v>
      </c>
      <c r="I33356">
        <v>13.25</v>
      </c>
      <c r="J33356">
        <v>13.25</v>
      </c>
      <c r="K33356" t="s">
        <v>16573</v>
      </c>
      <c r="L33356" t="s">
        <v>13</v>
      </c>
      <c r="M33356" t="s">
        <v>14</v>
      </c>
      <c r="N33356" t="s">
        <v>15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t="s">
        <v>188</v>
      </c>
      <c r="E33357">
        <v>1</v>
      </c>
      <c r="F33357" s="1">
        <v>42251</v>
      </c>
      <c r="G33357" s="1" t="str">
        <f>TEXT(pizza_sales[[#This Row],[order_date]],"dddd")</f>
        <v>Friday</v>
      </c>
      <c r="H33357" t="s">
        <v>12408</v>
      </c>
      <c r="I33357">
        <v>16.5</v>
      </c>
      <c r="J33357">
        <v>16.5</v>
      </c>
      <c r="K33357" t="s">
        <v>16572</v>
      </c>
      <c r="L33357" t="s">
        <v>13</v>
      </c>
      <c r="M33357" t="s">
        <v>14</v>
      </c>
      <c r="N33357" t="s">
        <v>15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94</v>
      </c>
      <c r="E33358">
        <v>1</v>
      </c>
      <c r="F33358" s="1">
        <v>42251</v>
      </c>
      <c r="G33358" s="1" t="str">
        <f>TEXT(pizza_sales[[#This Row],[order_date]],"dddd")</f>
        <v>Friday</v>
      </c>
      <c r="H33358" t="s">
        <v>12409</v>
      </c>
      <c r="I33358">
        <v>12</v>
      </c>
      <c r="J33358">
        <v>12</v>
      </c>
      <c r="K33358" t="s">
        <v>16574</v>
      </c>
      <c r="L33358" t="s">
        <v>13</v>
      </c>
      <c r="M33358" t="s">
        <v>96</v>
      </c>
      <c r="N33358" t="s">
        <v>97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80</v>
      </c>
      <c r="E33359">
        <v>1</v>
      </c>
      <c r="F33359" s="1">
        <v>42251</v>
      </c>
      <c r="G33359" s="1" t="str">
        <f>TEXT(pizza_sales[[#This Row],[order_date]],"dddd")</f>
        <v>Friday</v>
      </c>
      <c r="H33359" t="s">
        <v>12409</v>
      </c>
      <c r="I33359">
        <v>20.5</v>
      </c>
      <c r="J33359">
        <v>20.5</v>
      </c>
      <c r="K33359" t="s">
        <v>16572</v>
      </c>
      <c r="L33359" t="s">
        <v>13</v>
      </c>
      <c r="M33359" t="s">
        <v>18</v>
      </c>
      <c r="N33359" t="s">
        <v>19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73</v>
      </c>
      <c r="E33360">
        <v>1</v>
      </c>
      <c r="F33360" s="1">
        <v>42251</v>
      </c>
      <c r="G33360" s="1" t="str">
        <f>TEXT(pizza_sales[[#This Row],[order_date]],"dddd")</f>
        <v>Friday</v>
      </c>
      <c r="H33360" t="s">
        <v>12409</v>
      </c>
      <c r="I33360">
        <v>20.25</v>
      </c>
      <c r="J33360">
        <v>20.25</v>
      </c>
      <c r="K33360" t="s">
        <v>16572</v>
      </c>
      <c r="L33360" t="s">
        <v>21</v>
      </c>
      <c r="M33360" t="s">
        <v>29</v>
      </c>
      <c r="N33360" t="s">
        <v>30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313</v>
      </c>
      <c r="E33361">
        <v>1</v>
      </c>
      <c r="F33361" s="1">
        <v>42251</v>
      </c>
      <c r="G33361" s="1" t="str">
        <f>TEXT(pizza_sales[[#This Row],[order_date]],"dddd")</f>
        <v>Friday</v>
      </c>
      <c r="H33361" t="s">
        <v>12409</v>
      </c>
      <c r="I33361">
        <v>16</v>
      </c>
      <c r="J33361">
        <v>16</v>
      </c>
      <c r="K33361" t="s">
        <v>16573</v>
      </c>
      <c r="L33361" t="s">
        <v>13</v>
      </c>
      <c r="M33361" t="s">
        <v>106</v>
      </c>
      <c r="N33361" t="s">
        <v>107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74</v>
      </c>
      <c r="E33362">
        <v>1</v>
      </c>
      <c r="F33362" s="1">
        <v>42251</v>
      </c>
      <c r="G33362" s="1" t="str">
        <f>TEXT(pizza_sales[[#This Row],[order_date]],"dddd")</f>
        <v>Friday</v>
      </c>
      <c r="H33362" t="s">
        <v>12409</v>
      </c>
      <c r="I33362">
        <v>20.75</v>
      </c>
      <c r="J33362">
        <v>20.75</v>
      </c>
      <c r="K33362" t="s">
        <v>16572</v>
      </c>
      <c r="L33362" t="s">
        <v>25</v>
      </c>
      <c r="M33362" t="s">
        <v>120</v>
      </c>
      <c r="N33362" t="s">
        <v>121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40</v>
      </c>
      <c r="E33363">
        <v>1</v>
      </c>
      <c r="F33363" s="1">
        <v>42251</v>
      </c>
      <c r="G33363" s="1" t="str">
        <f>TEXT(pizza_sales[[#This Row],[order_date]],"dddd")</f>
        <v>Friday</v>
      </c>
      <c r="H33363" t="s">
        <v>12409</v>
      </c>
      <c r="I33363">
        <v>12.5</v>
      </c>
      <c r="J33363">
        <v>12.5</v>
      </c>
      <c r="K33363" t="s">
        <v>16574</v>
      </c>
      <c r="L33363" t="s">
        <v>25</v>
      </c>
      <c r="M33363" t="s">
        <v>38</v>
      </c>
      <c r="N33363" t="s">
        <v>39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85</v>
      </c>
      <c r="E33364">
        <v>1</v>
      </c>
      <c r="F33364" s="1">
        <v>42251</v>
      </c>
      <c r="G33364" s="1" t="str">
        <f>TEXT(pizza_sales[[#This Row],[order_date]],"dddd")</f>
        <v>Friday</v>
      </c>
      <c r="H33364" t="s">
        <v>12409</v>
      </c>
      <c r="I33364">
        <v>25.5</v>
      </c>
      <c r="J33364">
        <v>25.5</v>
      </c>
      <c r="K33364" t="s">
        <v>16575</v>
      </c>
      <c r="L33364" t="s">
        <v>13</v>
      </c>
      <c r="M33364" t="s">
        <v>47</v>
      </c>
      <c r="N33364" t="s">
        <v>48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t="s">
        <v>94</v>
      </c>
      <c r="E33365">
        <v>1</v>
      </c>
      <c r="F33365" s="1">
        <v>42251</v>
      </c>
      <c r="G33365" s="1" t="str">
        <f>TEXT(pizza_sales[[#This Row],[order_date]],"dddd")</f>
        <v>Friday</v>
      </c>
      <c r="H33365" t="s">
        <v>12410</v>
      </c>
      <c r="I33365">
        <v>12</v>
      </c>
      <c r="J33365">
        <v>12</v>
      </c>
      <c r="K33365" t="s">
        <v>16574</v>
      </c>
      <c r="L33365" t="s">
        <v>13</v>
      </c>
      <c r="M33365" t="s">
        <v>96</v>
      </c>
      <c r="N33365" t="s">
        <v>97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t="s">
        <v>88</v>
      </c>
      <c r="E33366">
        <v>1</v>
      </c>
      <c r="F33366" s="1">
        <v>42251</v>
      </c>
      <c r="G33366" s="1" t="str">
        <f>TEXT(pizza_sales[[#This Row],[order_date]],"dddd")</f>
        <v>Friday</v>
      </c>
      <c r="H33366" t="s">
        <v>12410</v>
      </c>
      <c r="I33366">
        <v>12.75</v>
      </c>
      <c r="J33366">
        <v>12.75</v>
      </c>
      <c r="K33366" t="s">
        <v>16574</v>
      </c>
      <c r="L33366" t="s">
        <v>32</v>
      </c>
      <c r="M33366" t="s">
        <v>81</v>
      </c>
      <c r="N33366" t="s">
        <v>82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t="s">
        <v>137</v>
      </c>
      <c r="E33367">
        <v>1</v>
      </c>
      <c r="F33367" s="1">
        <v>42251</v>
      </c>
      <c r="G33367" s="1" t="str">
        <f>TEXT(pizza_sales[[#This Row],[order_date]],"dddd")</f>
        <v>Friday</v>
      </c>
      <c r="H33367" t="s">
        <v>12411</v>
      </c>
      <c r="I33367">
        <v>16.75</v>
      </c>
      <c r="J33367">
        <v>16.75</v>
      </c>
      <c r="K33367" t="s">
        <v>16573</v>
      </c>
      <c r="L33367" t="s">
        <v>32</v>
      </c>
      <c r="M33367" t="s">
        <v>44</v>
      </c>
      <c r="N33367" t="s">
        <v>45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101</v>
      </c>
      <c r="E33368">
        <v>1</v>
      </c>
      <c r="F33368" s="1">
        <v>42251</v>
      </c>
      <c r="G33368" s="1" t="str">
        <f>TEXT(pizza_sales[[#This Row],[order_date]],"dddd")</f>
        <v>Friday</v>
      </c>
      <c r="H33368" t="s">
        <v>12412</v>
      </c>
      <c r="I33368">
        <v>17.95</v>
      </c>
      <c r="J33368">
        <v>17.95</v>
      </c>
      <c r="K33368" t="s">
        <v>16572</v>
      </c>
      <c r="L33368" t="s">
        <v>21</v>
      </c>
      <c r="M33368" t="s">
        <v>103</v>
      </c>
      <c r="N33368" t="s">
        <v>104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40</v>
      </c>
      <c r="E33369">
        <v>1</v>
      </c>
      <c r="F33369" s="1">
        <v>42251</v>
      </c>
      <c r="G33369" s="1" t="str">
        <f>TEXT(pizza_sales[[#This Row],[order_date]],"dddd")</f>
        <v>Friday</v>
      </c>
      <c r="H33369" t="s">
        <v>12412</v>
      </c>
      <c r="I33369">
        <v>12.5</v>
      </c>
      <c r="J33369">
        <v>12.5</v>
      </c>
      <c r="K33369" t="s">
        <v>16574</v>
      </c>
      <c r="L33369" t="s">
        <v>25</v>
      </c>
      <c r="M33369" t="s">
        <v>38</v>
      </c>
      <c r="N33369" t="s">
        <v>39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31</v>
      </c>
      <c r="E33370">
        <v>1</v>
      </c>
      <c r="F33370" s="1">
        <v>42251</v>
      </c>
      <c r="G33370" s="1" t="str">
        <f>TEXT(pizza_sales[[#This Row],[order_date]],"dddd")</f>
        <v>Friday</v>
      </c>
      <c r="H33370" t="s">
        <v>12412</v>
      </c>
      <c r="I33370">
        <v>20.75</v>
      </c>
      <c r="J33370">
        <v>20.75</v>
      </c>
      <c r="K33370" t="s">
        <v>16572</v>
      </c>
      <c r="L33370" t="s">
        <v>32</v>
      </c>
      <c r="M33370" t="s">
        <v>33</v>
      </c>
      <c r="N33370" t="s">
        <v>34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t="s">
        <v>137</v>
      </c>
      <c r="E33371">
        <v>1</v>
      </c>
      <c r="F33371" s="1">
        <v>42251</v>
      </c>
      <c r="G33371" s="1" t="str">
        <f>TEXT(pizza_sales[[#This Row],[order_date]],"dddd")</f>
        <v>Friday</v>
      </c>
      <c r="H33371" t="s">
        <v>2349</v>
      </c>
      <c r="I33371">
        <v>16.75</v>
      </c>
      <c r="J33371">
        <v>16.75</v>
      </c>
      <c r="K33371" t="s">
        <v>16573</v>
      </c>
      <c r="L33371" t="s">
        <v>32</v>
      </c>
      <c r="M33371" t="s">
        <v>44</v>
      </c>
      <c r="N33371" t="s">
        <v>45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88</v>
      </c>
      <c r="E33372">
        <v>1</v>
      </c>
      <c r="F33372" s="1">
        <v>42251</v>
      </c>
      <c r="G33372" s="1" t="str">
        <f>TEXT(pizza_sales[[#This Row],[order_date]],"dddd")</f>
        <v>Friday</v>
      </c>
      <c r="H33372" t="s">
        <v>1411</v>
      </c>
      <c r="I33372">
        <v>16.5</v>
      </c>
      <c r="J33372">
        <v>16.5</v>
      </c>
      <c r="K33372" t="s">
        <v>16572</v>
      </c>
      <c r="L33372" t="s">
        <v>13</v>
      </c>
      <c r="M33372" t="s">
        <v>14</v>
      </c>
      <c r="N33372" t="s">
        <v>15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74</v>
      </c>
      <c r="E33373">
        <v>1</v>
      </c>
      <c r="F33373" s="1">
        <v>42251</v>
      </c>
      <c r="G33373" s="1" t="str">
        <f>TEXT(pizza_sales[[#This Row],[order_date]],"dddd")</f>
        <v>Friday</v>
      </c>
      <c r="H33373" t="s">
        <v>1411</v>
      </c>
      <c r="I33373">
        <v>20.75</v>
      </c>
      <c r="J33373">
        <v>20.75</v>
      </c>
      <c r="K33373" t="s">
        <v>16572</v>
      </c>
      <c r="L33373" t="s">
        <v>25</v>
      </c>
      <c r="M33373" t="s">
        <v>120</v>
      </c>
      <c r="N33373" t="s">
        <v>121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28</v>
      </c>
      <c r="E33374">
        <v>1</v>
      </c>
      <c r="F33374" s="1">
        <v>42251</v>
      </c>
      <c r="G33374" s="1" t="str">
        <f>TEXT(pizza_sales[[#This Row],[order_date]],"dddd")</f>
        <v>Friday</v>
      </c>
      <c r="H33374" t="s">
        <v>1411</v>
      </c>
      <c r="I33374">
        <v>20.25</v>
      </c>
      <c r="J33374">
        <v>20.25</v>
      </c>
      <c r="K33374" t="s">
        <v>16572</v>
      </c>
      <c r="L33374" t="s">
        <v>25</v>
      </c>
      <c r="M33374" t="s">
        <v>129</v>
      </c>
      <c r="N33374" t="s">
        <v>130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t="s">
        <v>80</v>
      </c>
      <c r="E33375">
        <v>1</v>
      </c>
      <c r="F33375" s="1">
        <v>42251</v>
      </c>
      <c r="G33375" s="1" t="str">
        <f>TEXT(pizza_sales[[#This Row],[order_date]],"dddd")</f>
        <v>Friday</v>
      </c>
      <c r="H33375" t="s">
        <v>12413</v>
      </c>
      <c r="I33375">
        <v>20.75</v>
      </c>
      <c r="J33375">
        <v>20.75</v>
      </c>
      <c r="K33375" t="s">
        <v>16572</v>
      </c>
      <c r="L33375" t="s">
        <v>32</v>
      </c>
      <c r="M33375" t="s">
        <v>81</v>
      </c>
      <c r="N33375" t="s">
        <v>82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t="s">
        <v>188</v>
      </c>
      <c r="E33376">
        <v>1</v>
      </c>
      <c r="F33376" s="1">
        <v>42251</v>
      </c>
      <c r="G33376" s="1" t="str">
        <f>TEXT(pizza_sales[[#This Row],[order_date]],"dddd")</f>
        <v>Friday</v>
      </c>
      <c r="H33376" t="s">
        <v>12413</v>
      </c>
      <c r="I33376">
        <v>16.5</v>
      </c>
      <c r="J33376">
        <v>16.5</v>
      </c>
      <c r="K33376" t="s">
        <v>16572</v>
      </c>
      <c r="L33376" t="s">
        <v>13</v>
      </c>
      <c r="M33376" t="s">
        <v>14</v>
      </c>
      <c r="N33376" t="s">
        <v>15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t="s">
        <v>75</v>
      </c>
      <c r="E33377">
        <v>1</v>
      </c>
      <c r="F33377" s="1">
        <v>42251</v>
      </c>
      <c r="G33377" s="1" t="str">
        <f>TEXT(pizza_sales[[#This Row],[order_date]],"dddd")</f>
        <v>Friday</v>
      </c>
      <c r="H33377" t="s">
        <v>12413</v>
      </c>
      <c r="I33377">
        <v>20.75</v>
      </c>
      <c r="J33377">
        <v>20.75</v>
      </c>
      <c r="K33377" t="s">
        <v>16572</v>
      </c>
      <c r="L33377" t="s">
        <v>32</v>
      </c>
      <c r="M33377" t="s">
        <v>76</v>
      </c>
      <c r="N33377" t="s">
        <v>77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t="s">
        <v>316</v>
      </c>
      <c r="E33378">
        <v>1</v>
      </c>
      <c r="F33378" s="1">
        <v>42251</v>
      </c>
      <c r="G33378" s="1" t="str">
        <f>TEXT(pizza_sales[[#This Row],[order_date]],"dddd")</f>
        <v>Friday</v>
      </c>
      <c r="H33378" t="s">
        <v>12413</v>
      </c>
      <c r="I33378">
        <v>16.5</v>
      </c>
      <c r="J33378">
        <v>16.5</v>
      </c>
      <c r="K33378" t="s">
        <v>16573</v>
      </c>
      <c r="L33378" t="s">
        <v>21</v>
      </c>
      <c r="M33378" t="s">
        <v>68</v>
      </c>
      <c r="N33378" t="s">
        <v>69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88</v>
      </c>
      <c r="E33379">
        <v>1</v>
      </c>
      <c r="F33379" s="1">
        <v>42251</v>
      </c>
      <c r="G33379" s="1" t="str">
        <f>TEXT(pizza_sales[[#This Row],[order_date]],"dddd")</f>
        <v>Friday</v>
      </c>
      <c r="H33379" t="s">
        <v>12414</v>
      </c>
      <c r="I33379">
        <v>16.5</v>
      </c>
      <c r="J33379">
        <v>16.5</v>
      </c>
      <c r="K33379" t="s">
        <v>16572</v>
      </c>
      <c r="L33379" t="s">
        <v>13</v>
      </c>
      <c r="M33379" t="s">
        <v>14</v>
      </c>
      <c r="N33379" t="s">
        <v>15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437</v>
      </c>
      <c r="E33380">
        <v>1</v>
      </c>
      <c r="F33380" s="1">
        <v>42251</v>
      </c>
      <c r="G33380" s="1" t="str">
        <f>TEXT(pizza_sales[[#This Row],[order_date]],"dddd")</f>
        <v>Friday</v>
      </c>
      <c r="H33380" t="s">
        <v>12414</v>
      </c>
      <c r="I33380">
        <v>16.5</v>
      </c>
      <c r="J33380">
        <v>16.5</v>
      </c>
      <c r="K33380" t="s">
        <v>16573</v>
      </c>
      <c r="L33380" t="s">
        <v>25</v>
      </c>
      <c r="M33380" t="s">
        <v>99</v>
      </c>
      <c r="N33380" t="s">
        <v>100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316</v>
      </c>
      <c r="E33381">
        <v>1</v>
      </c>
      <c r="F33381" s="1">
        <v>42251</v>
      </c>
      <c r="G33381" s="1" t="str">
        <f>TEXT(pizza_sales[[#This Row],[order_date]],"dddd")</f>
        <v>Friday</v>
      </c>
      <c r="H33381" t="s">
        <v>12414</v>
      </c>
      <c r="I33381">
        <v>16.5</v>
      </c>
      <c r="J33381">
        <v>16.5</v>
      </c>
      <c r="K33381" t="s">
        <v>16573</v>
      </c>
      <c r="L33381" t="s">
        <v>21</v>
      </c>
      <c r="M33381" t="s">
        <v>68</v>
      </c>
      <c r="N33381" t="s">
        <v>69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78</v>
      </c>
      <c r="E33382">
        <v>1</v>
      </c>
      <c r="F33382" s="1">
        <v>42251</v>
      </c>
      <c r="G33382" s="1" t="str">
        <f>TEXT(pizza_sales[[#This Row],[order_date]],"dddd")</f>
        <v>Friday</v>
      </c>
      <c r="H33382" t="s">
        <v>12415</v>
      </c>
      <c r="I33382">
        <v>20.75</v>
      </c>
      <c r="J33382">
        <v>20.75</v>
      </c>
      <c r="K33382" t="s">
        <v>16572</v>
      </c>
      <c r="L33382" t="s">
        <v>32</v>
      </c>
      <c r="M33382" t="s">
        <v>44</v>
      </c>
      <c r="N33382" t="s">
        <v>45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89</v>
      </c>
      <c r="E33383">
        <v>1</v>
      </c>
      <c r="F33383" s="1">
        <v>42251</v>
      </c>
      <c r="G33383" s="1" t="str">
        <f>TEXT(pizza_sales[[#This Row],[order_date]],"dddd")</f>
        <v>Friday</v>
      </c>
      <c r="H33383" t="s">
        <v>12415</v>
      </c>
      <c r="I33383">
        <v>20.75</v>
      </c>
      <c r="J33383">
        <v>20.75</v>
      </c>
      <c r="K33383" t="s">
        <v>16572</v>
      </c>
      <c r="L33383" t="s">
        <v>32</v>
      </c>
      <c r="M33383" t="s">
        <v>90</v>
      </c>
      <c r="N33383" t="s">
        <v>91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101</v>
      </c>
      <c r="E33384">
        <v>1</v>
      </c>
      <c r="F33384" s="1">
        <v>42251</v>
      </c>
      <c r="G33384" s="1" t="str">
        <f>TEXT(pizza_sales[[#This Row],[order_date]],"dddd")</f>
        <v>Friday</v>
      </c>
      <c r="H33384" t="s">
        <v>12415</v>
      </c>
      <c r="I33384">
        <v>17.95</v>
      </c>
      <c r="J33384">
        <v>17.95</v>
      </c>
      <c r="K33384" t="s">
        <v>16572</v>
      </c>
      <c r="L33384" t="s">
        <v>21</v>
      </c>
      <c r="M33384" t="s">
        <v>103</v>
      </c>
      <c r="N33384" t="s">
        <v>104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4</v>
      </c>
      <c r="E33385">
        <v>1</v>
      </c>
      <c r="F33385" s="1">
        <v>42251</v>
      </c>
      <c r="G33385" s="1" t="str">
        <f>TEXT(pizza_sales[[#This Row],[order_date]],"dddd")</f>
        <v>Friday</v>
      </c>
      <c r="H33385" t="s">
        <v>12415</v>
      </c>
      <c r="I33385">
        <v>20.75</v>
      </c>
      <c r="J33385">
        <v>20.75</v>
      </c>
      <c r="K33385" t="s">
        <v>16572</v>
      </c>
      <c r="L33385" t="s">
        <v>25</v>
      </c>
      <c r="M33385" t="s">
        <v>26</v>
      </c>
      <c r="N33385" t="s">
        <v>27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31</v>
      </c>
      <c r="E33386">
        <v>1</v>
      </c>
      <c r="F33386" s="1">
        <v>42251</v>
      </c>
      <c r="G33386" s="1" t="str">
        <f>TEXT(pizza_sales[[#This Row],[order_date]],"dddd")</f>
        <v>Friday</v>
      </c>
      <c r="H33386" t="s">
        <v>12415</v>
      </c>
      <c r="I33386">
        <v>20.75</v>
      </c>
      <c r="J33386">
        <v>20.75</v>
      </c>
      <c r="K33386" t="s">
        <v>16572</v>
      </c>
      <c r="L33386" t="s">
        <v>32</v>
      </c>
      <c r="M33386" t="s">
        <v>33</v>
      </c>
      <c r="N33386" t="s">
        <v>34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231</v>
      </c>
      <c r="E33387">
        <v>1</v>
      </c>
      <c r="F33387" s="1">
        <v>42251</v>
      </c>
      <c r="G33387" s="1" t="str">
        <f>TEXT(pizza_sales[[#This Row],[order_date]],"dddd")</f>
        <v>Friday</v>
      </c>
      <c r="H33387" t="s">
        <v>12415</v>
      </c>
      <c r="I33387">
        <v>16</v>
      </c>
      <c r="J33387">
        <v>16</v>
      </c>
      <c r="K33387" t="s">
        <v>16573</v>
      </c>
      <c r="L33387" t="s">
        <v>21</v>
      </c>
      <c r="M33387" t="s">
        <v>71</v>
      </c>
      <c r="N33387" t="s">
        <v>72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t="s">
        <v>190</v>
      </c>
      <c r="E33388">
        <v>1</v>
      </c>
      <c r="F33388" s="1">
        <v>42251</v>
      </c>
      <c r="G33388" s="1" t="str">
        <f>TEXT(pizza_sales[[#This Row],[order_date]],"dddd")</f>
        <v>Friday</v>
      </c>
      <c r="H33388" t="s">
        <v>12416</v>
      </c>
      <c r="I33388">
        <v>11</v>
      </c>
      <c r="J33388">
        <v>11</v>
      </c>
      <c r="K33388" t="s">
        <v>16574</v>
      </c>
      <c r="L33388" t="s">
        <v>13</v>
      </c>
      <c r="M33388" t="s">
        <v>161</v>
      </c>
      <c r="N33388" t="s">
        <v>162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t="s">
        <v>139</v>
      </c>
      <c r="E33389">
        <v>1</v>
      </c>
      <c r="F33389" s="1">
        <v>42251</v>
      </c>
      <c r="G33389" s="1" t="str">
        <f>TEXT(pizza_sales[[#This Row],[order_date]],"dddd")</f>
        <v>Friday</v>
      </c>
      <c r="H33389" t="s">
        <v>12417</v>
      </c>
      <c r="I33389">
        <v>12.5</v>
      </c>
      <c r="J33389">
        <v>12.5</v>
      </c>
      <c r="K33389" t="s">
        <v>16573</v>
      </c>
      <c r="L33389" t="s">
        <v>13</v>
      </c>
      <c r="M33389" t="s">
        <v>85</v>
      </c>
      <c r="N33389" t="s">
        <v>86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t="s">
        <v>101</v>
      </c>
      <c r="E33390">
        <v>1</v>
      </c>
      <c r="F33390" s="1">
        <v>42251</v>
      </c>
      <c r="G33390" s="1" t="str">
        <f>TEXT(pizza_sales[[#This Row],[order_date]],"dddd")</f>
        <v>Friday</v>
      </c>
      <c r="H33390" t="s">
        <v>12418</v>
      </c>
      <c r="I33390">
        <v>17.95</v>
      </c>
      <c r="J33390">
        <v>17.95</v>
      </c>
      <c r="K33390" t="s">
        <v>16572</v>
      </c>
      <c r="L33390" t="s">
        <v>21</v>
      </c>
      <c r="M33390" t="s">
        <v>103</v>
      </c>
      <c r="N33390" t="s">
        <v>104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t="s">
        <v>316</v>
      </c>
      <c r="E33391">
        <v>1</v>
      </c>
      <c r="F33391" s="1">
        <v>42251</v>
      </c>
      <c r="G33391" s="1" t="str">
        <f>TEXT(pizza_sales[[#This Row],[order_date]],"dddd")</f>
        <v>Friday</v>
      </c>
      <c r="H33391" t="s">
        <v>12418</v>
      </c>
      <c r="I33391">
        <v>16.5</v>
      </c>
      <c r="J33391">
        <v>16.5</v>
      </c>
      <c r="K33391" t="s">
        <v>16573</v>
      </c>
      <c r="L33391" t="s">
        <v>21</v>
      </c>
      <c r="M33391" t="s">
        <v>68</v>
      </c>
      <c r="N33391" t="s">
        <v>69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t="s">
        <v>144</v>
      </c>
      <c r="E33392">
        <v>1</v>
      </c>
      <c r="F33392" s="1">
        <v>42251</v>
      </c>
      <c r="G33392" s="1" t="str">
        <f>TEXT(pizza_sales[[#This Row],[order_date]],"dddd")</f>
        <v>Friday</v>
      </c>
      <c r="H33392" t="s">
        <v>12418</v>
      </c>
      <c r="I33392">
        <v>20.25</v>
      </c>
      <c r="J33392">
        <v>20.25</v>
      </c>
      <c r="K33392" t="s">
        <v>16572</v>
      </c>
      <c r="L33392" t="s">
        <v>21</v>
      </c>
      <c r="M33392" t="s">
        <v>71</v>
      </c>
      <c r="N33392" t="s">
        <v>72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t="s">
        <v>70</v>
      </c>
      <c r="E33393">
        <v>1</v>
      </c>
      <c r="F33393" s="1">
        <v>42251</v>
      </c>
      <c r="G33393" s="1" t="str">
        <f>TEXT(pizza_sales[[#This Row],[order_date]],"dddd")</f>
        <v>Friday</v>
      </c>
      <c r="H33393" t="s">
        <v>12418</v>
      </c>
      <c r="I33393">
        <v>12</v>
      </c>
      <c r="J33393">
        <v>12</v>
      </c>
      <c r="K33393" t="s">
        <v>16574</v>
      </c>
      <c r="L33393" t="s">
        <v>21</v>
      </c>
      <c r="M33393" t="s">
        <v>71</v>
      </c>
      <c r="N33393" t="s">
        <v>72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t="s">
        <v>182</v>
      </c>
      <c r="E33394">
        <v>1</v>
      </c>
      <c r="F33394" s="1">
        <v>42251</v>
      </c>
      <c r="G33394" s="1" t="str">
        <f>TEXT(pizza_sales[[#This Row],[order_date]],"dddd")</f>
        <v>Friday</v>
      </c>
      <c r="H33394" t="s">
        <v>11565</v>
      </c>
      <c r="I33394">
        <v>16.75</v>
      </c>
      <c r="J33394">
        <v>16.75</v>
      </c>
      <c r="K33394" t="s">
        <v>16573</v>
      </c>
      <c r="L33394" t="s">
        <v>32</v>
      </c>
      <c r="M33394" t="s">
        <v>90</v>
      </c>
      <c r="N33394" t="s">
        <v>91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t="s">
        <v>73</v>
      </c>
      <c r="E33395">
        <v>1</v>
      </c>
      <c r="F33395" s="1">
        <v>42251</v>
      </c>
      <c r="G33395" s="1" t="str">
        <f>TEXT(pizza_sales[[#This Row],[order_date]],"dddd")</f>
        <v>Friday</v>
      </c>
      <c r="H33395" t="s">
        <v>11565</v>
      </c>
      <c r="I33395">
        <v>20.25</v>
      </c>
      <c r="J33395">
        <v>20.25</v>
      </c>
      <c r="K33395" t="s">
        <v>16572</v>
      </c>
      <c r="L33395" t="s">
        <v>21</v>
      </c>
      <c r="M33395" t="s">
        <v>29</v>
      </c>
      <c r="N33395" t="s">
        <v>30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t="s">
        <v>63</v>
      </c>
      <c r="E33396">
        <v>1</v>
      </c>
      <c r="F33396" s="1">
        <v>42251</v>
      </c>
      <c r="G33396" s="1" t="str">
        <f>TEXT(pizza_sales[[#This Row],[order_date]],"dddd")</f>
        <v>Friday</v>
      </c>
      <c r="H33396" t="s">
        <v>12419</v>
      </c>
      <c r="I33396">
        <v>12</v>
      </c>
      <c r="J33396">
        <v>12</v>
      </c>
      <c r="K33396" t="s">
        <v>16574</v>
      </c>
      <c r="L33396" t="s">
        <v>21</v>
      </c>
      <c r="M33396" t="s">
        <v>29</v>
      </c>
      <c r="N33396" t="s">
        <v>30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t="s">
        <v>20</v>
      </c>
      <c r="E33397">
        <v>1</v>
      </c>
      <c r="F33397" s="1">
        <v>42251</v>
      </c>
      <c r="G33397" s="1" t="str">
        <f>TEXT(pizza_sales[[#This Row],[order_date]],"dddd")</f>
        <v>Friday</v>
      </c>
      <c r="H33397" t="s">
        <v>12420</v>
      </c>
      <c r="I33397">
        <v>18.5</v>
      </c>
      <c r="J33397">
        <v>18.5</v>
      </c>
      <c r="K33397" t="s">
        <v>16572</v>
      </c>
      <c r="L33397" t="s">
        <v>21</v>
      </c>
      <c r="M33397" t="s">
        <v>22</v>
      </c>
      <c r="N33397" t="s">
        <v>23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t="s">
        <v>101</v>
      </c>
      <c r="E33398">
        <v>1</v>
      </c>
      <c r="F33398" s="1">
        <v>42251</v>
      </c>
      <c r="G33398" s="1" t="str">
        <f>TEXT(pizza_sales[[#This Row],[order_date]],"dddd")</f>
        <v>Friday</v>
      </c>
      <c r="H33398" t="s">
        <v>12420</v>
      </c>
      <c r="I33398">
        <v>17.95</v>
      </c>
      <c r="J33398">
        <v>17.95</v>
      </c>
      <c r="K33398" t="s">
        <v>16572</v>
      </c>
      <c r="L33398" t="s">
        <v>21</v>
      </c>
      <c r="M33398" t="s">
        <v>103</v>
      </c>
      <c r="N33398" t="s">
        <v>104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t="s">
        <v>84</v>
      </c>
      <c r="E33399">
        <v>1</v>
      </c>
      <c r="F33399" s="1">
        <v>42251</v>
      </c>
      <c r="G33399" s="1" t="str">
        <f>TEXT(pizza_sales[[#This Row],[order_date]],"dddd")</f>
        <v>Friday</v>
      </c>
      <c r="H33399" t="s">
        <v>12420</v>
      </c>
      <c r="I33399">
        <v>15.25</v>
      </c>
      <c r="J33399">
        <v>15.25</v>
      </c>
      <c r="K33399" t="s">
        <v>16572</v>
      </c>
      <c r="L33399" t="s">
        <v>13</v>
      </c>
      <c r="M33399" t="s">
        <v>85</v>
      </c>
      <c r="N33399" t="s">
        <v>86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t="s">
        <v>139</v>
      </c>
      <c r="E33400">
        <v>1</v>
      </c>
      <c r="F33400" s="1">
        <v>42251</v>
      </c>
      <c r="G33400" s="1" t="str">
        <f>TEXT(pizza_sales[[#This Row],[order_date]],"dddd")</f>
        <v>Friday</v>
      </c>
      <c r="H33400" t="s">
        <v>12420</v>
      </c>
      <c r="I33400">
        <v>12.5</v>
      </c>
      <c r="J33400">
        <v>12.5</v>
      </c>
      <c r="K33400" t="s">
        <v>16573</v>
      </c>
      <c r="L33400" t="s">
        <v>13</v>
      </c>
      <c r="M33400" t="s">
        <v>85</v>
      </c>
      <c r="N33400" t="s">
        <v>86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t="s">
        <v>75</v>
      </c>
      <c r="E33401">
        <v>1</v>
      </c>
      <c r="F33401" s="1">
        <v>42251</v>
      </c>
      <c r="G33401" s="1" t="str">
        <f>TEXT(pizza_sales[[#This Row],[order_date]],"dddd")</f>
        <v>Friday</v>
      </c>
      <c r="H33401" t="s">
        <v>12420</v>
      </c>
      <c r="I33401">
        <v>20.75</v>
      </c>
      <c r="J33401">
        <v>20.75</v>
      </c>
      <c r="K33401" t="s">
        <v>16572</v>
      </c>
      <c r="L33401" t="s">
        <v>32</v>
      </c>
      <c r="M33401" t="s">
        <v>76</v>
      </c>
      <c r="N33401" t="s">
        <v>77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t="s">
        <v>198</v>
      </c>
      <c r="E33402">
        <v>1</v>
      </c>
      <c r="F33402" s="1">
        <v>42251</v>
      </c>
      <c r="G33402" s="1" t="str">
        <f>TEXT(pizza_sales[[#This Row],[order_date]],"dddd")</f>
        <v>Friday</v>
      </c>
      <c r="H33402" t="s">
        <v>12420</v>
      </c>
      <c r="I33402">
        <v>16.75</v>
      </c>
      <c r="J33402">
        <v>16.75</v>
      </c>
      <c r="K33402" t="s">
        <v>16573</v>
      </c>
      <c r="L33402" t="s">
        <v>32</v>
      </c>
      <c r="M33402" t="s">
        <v>76</v>
      </c>
      <c r="N33402" t="s">
        <v>77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t="s">
        <v>305</v>
      </c>
      <c r="E33403">
        <v>1</v>
      </c>
      <c r="F33403" s="1">
        <v>42251</v>
      </c>
      <c r="G33403" s="1" t="str">
        <f>TEXT(pizza_sales[[#This Row],[order_date]],"dddd")</f>
        <v>Friday</v>
      </c>
      <c r="H33403" t="s">
        <v>12420</v>
      </c>
      <c r="I33403">
        <v>16</v>
      </c>
      <c r="J33403">
        <v>16</v>
      </c>
      <c r="K33403" t="s">
        <v>16573</v>
      </c>
      <c r="L33403" t="s">
        <v>21</v>
      </c>
      <c r="M33403" t="s">
        <v>123</v>
      </c>
      <c r="N33403" t="s">
        <v>124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t="s">
        <v>70</v>
      </c>
      <c r="E33404">
        <v>1</v>
      </c>
      <c r="F33404" s="1">
        <v>42251</v>
      </c>
      <c r="G33404" s="1" t="str">
        <f>TEXT(pizza_sales[[#This Row],[order_date]],"dddd")</f>
        <v>Friday</v>
      </c>
      <c r="H33404" t="s">
        <v>12420</v>
      </c>
      <c r="I33404">
        <v>12</v>
      </c>
      <c r="J33404">
        <v>12</v>
      </c>
      <c r="K33404" t="s">
        <v>16574</v>
      </c>
      <c r="L33404" t="s">
        <v>21</v>
      </c>
      <c r="M33404" t="s">
        <v>71</v>
      </c>
      <c r="N33404" t="s">
        <v>72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37</v>
      </c>
      <c r="E33405">
        <v>1</v>
      </c>
      <c r="F33405" s="1">
        <v>42251</v>
      </c>
      <c r="G33405" s="1" t="str">
        <f>TEXT(pizza_sales[[#This Row],[order_date]],"dddd")</f>
        <v>Friday</v>
      </c>
      <c r="H33405" t="s">
        <v>12421</v>
      </c>
      <c r="I33405">
        <v>16.75</v>
      </c>
      <c r="J33405">
        <v>16.75</v>
      </c>
      <c r="K33405" t="s">
        <v>16573</v>
      </c>
      <c r="L33405" t="s">
        <v>32</v>
      </c>
      <c r="M33405" t="s">
        <v>44</v>
      </c>
      <c r="N33405" t="s">
        <v>45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42</v>
      </c>
      <c r="E33406">
        <v>1</v>
      </c>
      <c r="F33406" s="1">
        <v>42251</v>
      </c>
      <c r="G33406" s="1" t="str">
        <f>TEXT(pizza_sales[[#This Row],[order_date]],"dddd")</f>
        <v>Friday</v>
      </c>
      <c r="H33406" t="s">
        <v>12421</v>
      </c>
      <c r="I33406">
        <v>12.75</v>
      </c>
      <c r="J33406">
        <v>12.75</v>
      </c>
      <c r="K33406" t="s">
        <v>16574</v>
      </c>
      <c r="L33406" t="s">
        <v>32</v>
      </c>
      <c r="M33406" t="s">
        <v>44</v>
      </c>
      <c r="N33406" t="s">
        <v>45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89</v>
      </c>
      <c r="E33407">
        <v>1</v>
      </c>
      <c r="F33407" s="1">
        <v>42251</v>
      </c>
      <c r="G33407" s="1" t="str">
        <f>TEXT(pizza_sales[[#This Row],[order_date]],"dddd")</f>
        <v>Friday</v>
      </c>
      <c r="H33407" t="s">
        <v>12421</v>
      </c>
      <c r="I33407">
        <v>20.75</v>
      </c>
      <c r="J33407">
        <v>20.75</v>
      </c>
      <c r="K33407" t="s">
        <v>16572</v>
      </c>
      <c r="L33407" t="s">
        <v>32</v>
      </c>
      <c r="M33407" t="s">
        <v>90</v>
      </c>
      <c r="N33407" t="s">
        <v>91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112</v>
      </c>
      <c r="E33408">
        <v>1</v>
      </c>
      <c r="F33408" s="1">
        <v>42251</v>
      </c>
      <c r="G33408" s="1" t="str">
        <f>TEXT(pizza_sales[[#This Row],[order_date]],"dddd")</f>
        <v>Friday</v>
      </c>
      <c r="H33408" t="s">
        <v>12421</v>
      </c>
      <c r="I33408">
        <v>14.75</v>
      </c>
      <c r="J33408">
        <v>14.75</v>
      </c>
      <c r="K33408" t="s">
        <v>16573</v>
      </c>
      <c r="L33408" t="s">
        <v>21</v>
      </c>
      <c r="M33408" t="s">
        <v>103</v>
      </c>
      <c r="N33408" t="s">
        <v>104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9</v>
      </c>
      <c r="E33409">
        <v>1</v>
      </c>
      <c r="F33409" s="1">
        <v>42251</v>
      </c>
      <c r="G33409" s="1" t="str">
        <f>TEXT(pizza_sales[[#This Row],[order_date]],"dddd")</f>
        <v>Friday</v>
      </c>
      <c r="H33409" t="s">
        <v>12421</v>
      </c>
      <c r="I33409">
        <v>20.5</v>
      </c>
      <c r="J33409">
        <v>20.5</v>
      </c>
      <c r="K33409" t="s">
        <v>16572</v>
      </c>
      <c r="L33409" t="s">
        <v>13</v>
      </c>
      <c r="M33409" t="s">
        <v>60</v>
      </c>
      <c r="N33409" t="s">
        <v>61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209</v>
      </c>
      <c r="E33410">
        <v>2</v>
      </c>
      <c r="F33410" s="1">
        <v>42251</v>
      </c>
      <c r="G33410" s="1" t="str">
        <f>TEXT(pizza_sales[[#This Row],[order_date]],"dddd")</f>
        <v>Friday</v>
      </c>
      <c r="H33410" t="s">
        <v>12421</v>
      </c>
      <c r="I33410">
        <v>12.25</v>
      </c>
      <c r="J33410">
        <v>24.5</v>
      </c>
      <c r="K33410" t="s">
        <v>16574</v>
      </c>
      <c r="L33410" t="s">
        <v>25</v>
      </c>
      <c r="M33410" t="s">
        <v>129</v>
      </c>
      <c r="N33410" t="s">
        <v>130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439</v>
      </c>
      <c r="E33411">
        <v>1</v>
      </c>
      <c r="F33411" s="1">
        <v>42251</v>
      </c>
      <c r="G33411" s="1" t="str">
        <f>TEXT(pizza_sales[[#This Row],[order_date]],"dddd")</f>
        <v>Friday</v>
      </c>
      <c r="H33411" t="s">
        <v>12421</v>
      </c>
      <c r="I33411">
        <v>12.5</v>
      </c>
      <c r="J33411">
        <v>12.5</v>
      </c>
      <c r="K33411" t="s">
        <v>16574</v>
      </c>
      <c r="L33411" t="s">
        <v>25</v>
      </c>
      <c r="M33411" t="s">
        <v>99</v>
      </c>
      <c r="N33411" t="s">
        <v>100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98</v>
      </c>
      <c r="E33412">
        <v>1</v>
      </c>
      <c r="F33412" s="1">
        <v>42251</v>
      </c>
      <c r="G33412" s="1" t="str">
        <f>TEXT(pizza_sales[[#This Row],[order_date]],"dddd")</f>
        <v>Friday</v>
      </c>
      <c r="H33412" t="s">
        <v>12421</v>
      </c>
      <c r="I33412">
        <v>16.75</v>
      </c>
      <c r="J33412">
        <v>16.75</v>
      </c>
      <c r="K33412" t="s">
        <v>16573</v>
      </c>
      <c r="L33412" t="s">
        <v>32</v>
      </c>
      <c r="M33412" t="s">
        <v>76</v>
      </c>
      <c r="N33412" t="s">
        <v>77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210</v>
      </c>
      <c r="E33413">
        <v>1</v>
      </c>
      <c r="F33413" s="1">
        <v>42251</v>
      </c>
      <c r="G33413" s="1" t="str">
        <f>TEXT(pizza_sales[[#This Row],[order_date]],"dddd")</f>
        <v>Friday</v>
      </c>
      <c r="H33413" t="s">
        <v>12421</v>
      </c>
      <c r="I33413">
        <v>12.5</v>
      </c>
      <c r="J33413">
        <v>12.5</v>
      </c>
      <c r="K33413" t="s">
        <v>16574</v>
      </c>
      <c r="L33413" t="s">
        <v>25</v>
      </c>
      <c r="M33413" t="s">
        <v>65</v>
      </c>
      <c r="N33413" t="s">
        <v>66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221</v>
      </c>
      <c r="E33414">
        <v>1</v>
      </c>
      <c r="F33414" s="1">
        <v>42251</v>
      </c>
      <c r="G33414" s="1" t="str">
        <f>TEXT(pizza_sales[[#This Row],[order_date]],"dddd")</f>
        <v>Friday</v>
      </c>
      <c r="H33414" t="s">
        <v>12421</v>
      </c>
      <c r="I33414">
        <v>20.75</v>
      </c>
      <c r="J33414">
        <v>20.75</v>
      </c>
      <c r="K33414" t="s">
        <v>16572</v>
      </c>
      <c r="L33414" t="s">
        <v>25</v>
      </c>
      <c r="M33414" t="s">
        <v>51</v>
      </c>
      <c r="N33414" t="s">
        <v>52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44</v>
      </c>
      <c r="E33415">
        <v>1</v>
      </c>
      <c r="F33415" s="1">
        <v>42251</v>
      </c>
      <c r="G33415" s="1" t="str">
        <f>TEXT(pizza_sales[[#This Row],[order_date]],"dddd")</f>
        <v>Friday</v>
      </c>
      <c r="H33415" t="s">
        <v>12421</v>
      </c>
      <c r="I33415">
        <v>20.25</v>
      </c>
      <c r="J33415">
        <v>20.25</v>
      </c>
      <c r="K33415" t="s">
        <v>16572</v>
      </c>
      <c r="L33415" t="s">
        <v>21</v>
      </c>
      <c r="M33415" t="s">
        <v>71</v>
      </c>
      <c r="N33415" t="s">
        <v>72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t="s">
        <v>101</v>
      </c>
      <c r="E33416">
        <v>1</v>
      </c>
      <c r="F33416" s="1">
        <v>42251</v>
      </c>
      <c r="G33416" s="1" t="str">
        <f>TEXT(pizza_sales[[#This Row],[order_date]],"dddd")</f>
        <v>Friday</v>
      </c>
      <c r="H33416" t="s">
        <v>12422</v>
      </c>
      <c r="I33416">
        <v>17.95</v>
      </c>
      <c r="J33416">
        <v>17.95</v>
      </c>
      <c r="K33416" t="s">
        <v>16572</v>
      </c>
      <c r="L33416" t="s">
        <v>21</v>
      </c>
      <c r="M33416" t="s">
        <v>103</v>
      </c>
      <c r="N33416" t="s">
        <v>104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t="s">
        <v>101</v>
      </c>
      <c r="E33417">
        <v>1</v>
      </c>
      <c r="F33417" s="1">
        <v>42251</v>
      </c>
      <c r="G33417" s="1" t="str">
        <f>TEXT(pizza_sales[[#This Row],[order_date]],"dddd")</f>
        <v>Friday</v>
      </c>
      <c r="H33417" t="s">
        <v>12423</v>
      </c>
      <c r="I33417">
        <v>17.95</v>
      </c>
      <c r="J33417">
        <v>17.95</v>
      </c>
      <c r="K33417" t="s">
        <v>16572</v>
      </c>
      <c r="L33417" t="s">
        <v>21</v>
      </c>
      <c r="M33417" t="s">
        <v>103</v>
      </c>
      <c r="N33417" t="s">
        <v>104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t="s">
        <v>56</v>
      </c>
      <c r="E33418">
        <v>1</v>
      </c>
      <c r="F33418" s="1">
        <v>42251</v>
      </c>
      <c r="G33418" s="1" t="str">
        <f>TEXT(pizza_sales[[#This Row],[order_date]],"dddd")</f>
        <v>Friday</v>
      </c>
      <c r="H33418" t="s">
        <v>12424</v>
      </c>
      <c r="I33418">
        <v>12</v>
      </c>
      <c r="J33418">
        <v>12</v>
      </c>
      <c r="K33418" t="s">
        <v>16574</v>
      </c>
      <c r="L33418" t="s">
        <v>21</v>
      </c>
      <c r="M33418" t="s">
        <v>57</v>
      </c>
      <c r="N33418" t="s">
        <v>58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t="s">
        <v>341</v>
      </c>
      <c r="E33419">
        <v>1</v>
      </c>
      <c r="F33419" s="1">
        <v>42251</v>
      </c>
      <c r="G33419" s="1" t="str">
        <f>TEXT(pizza_sales[[#This Row],[order_date]],"dddd")</f>
        <v>Friday</v>
      </c>
      <c r="H33419" t="s">
        <v>12425</v>
      </c>
      <c r="I33419">
        <v>23.65</v>
      </c>
      <c r="J33419">
        <v>23.65</v>
      </c>
      <c r="K33419" t="s">
        <v>16574</v>
      </c>
      <c r="L33419" t="s">
        <v>25</v>
      </c>
      <c r="M33419" t="s">
        <v>343</v>
      </c>
      <c r="N33419" t="s">
        <v>344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t="s">
        <v>188</v>
      </c>
      <c r="E33420">
        <v>1</v>
      </c>
      <c r="F33420" s="1">
        <v>42251</v>
      </c>
      <c r="G33420" s="1" t="str">
        <f>TEXT(pizza_sales[[#This Row],[order_date]],"dddd")</f>
        <v>Friday</v>
      </c>
      <c r="H33420" t="s">
        <v>12426</v>
      </c>
      <c r="I33420">
        <v>16.5</v>
      </c>
      <c r="J33420">
        <v>16.5</v>
      </c>
      <c r="K33420" t="s">
        <v>16572</v>
      </c>
      <c r="L33420" t="s">
        <v>13</v>
      </c>
      <c r="M33420" t="s">
        <v>14</v>
      </c>
      <c r="N33420" t="s">
        <v>15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t="s">
        <v>84</v>
      </c>
      <c r="E33421">
        <v>1</v>
      </c>
      <c r="F33421" s="1">
        <v>42251</v>
      </c>
      <c r="G33421" s="1" t="str">
        <f>TEXT(pizza_sales[[#This Row],[order_date]],"dddd")</f>
        <v>Friday</v>
      </c>
      <c r="H33421" t="s">
        <v>12426</v>
      </c>
      <c r="I33421">
        <v>15.25</v>
      </c>
      <c r="J33421">
        <v>15.25</v>
      </c>
      <c r="K33421" t="s">
        <v>16572</v>
      </c>
      <c r="L33421" t="s">
        <v>13</v>
      </c>
      <c r="M33421" t="s">
        <v>85</v>
      </c>
      <c r="N33421" t="s">
        <v>86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t="s">
        <v>94</v>
      </c>
      <c r="E33422">
        <v>1</v>
      </c>
      <c r="F33422" s="1">
        <v>42251</v>
      </c>
      <c r="G33422" s="1" t="str">
        <f>TEXT(pizza_sales[[#This Row],[order_date]],"dddd")</f>
        <v>Friday</v>
      </c>
      <c r="H33422" t="s">
        <v>2305</v>
      </c>
      <c r="I33422">
        <v>12</v>
      </c>
      <c r="J33422">
        <v>12</v>
      </c>
      <c r="K33422" t="s">
        <v>16574</v>
      </c>
      <c r="L33422" t="s">
        <v>13</v>
      </c>
      <c r="M33422" t="s">
        <v>96</v>
      </c>
      <c r="N33422" t="s">
        <v>97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t="s">
        <v>84</v>
      </c>
      <c r="E33423">
        <v>1</v>
      </c>
      <c r="F33423" s="1">
        <v>42251</v>
      </c>
      <c r="G33423" s="1" t="str">
        <f>TEXT(pizza_sales[[#This Row],[order_date]],"dddd")</f>
        <v>Friday</v>
      </c>
      <c r="H33423" t="s">
        <v>2305</v>
      </c>
      <c r="I33423">
        <v>15.25</v>
      </c>
      <c r="J33423">
        <v>15.25</v>
      </c>
      <c r="K33423" t="s">
        <v>16572</v>
      </c>
      <c r="L33423" t="s">
        <v>13</v>
      </c>
      <c r="M33423" t="s">
        <v>85</v>
      </c>
      <c r="N33423" t="s">
        <v>86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t="s">
        <v>242</v>
      </c>
      <c r="E33424">
        <v>1</v>
      </c>
      <c r="F33424" s="1">
        <v>42251</v>
      </c>
      <c r="G33424" s="1" t="str">
        <f>TEXT(pizza_sales[[#This Row],[order_date]],"dddd")</f>
        <v>Friday</v>
      </c>
      <c r="H33424" t="s">
        <v>7653</v>
      </c>
      <c r="I33424">
        <v>12.75</v>
      </c>
      <c r="J33424">
        <v>12.75</v>
      </c>
      <c r="K33424" t="s">
        <v>16574</v>
      </c>
      <c r="L33424" t="s">
        <v>32</v>
      </c>
      <c r="M33424" t="s">
        <v>90</v>
      </c>
      <c r="N33424" t="s">
        <v>91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t="s">
        <v>28</v>
      </c>
      <c r="E33425">
        <v>1</v>
      </c>
      <c r="F33425" s="1">
        <v>42251</v>
      </c>
      <c r="G33425" s="1" t="str">
        <f>TEXT(pizza_sales[[#This Row],[order_date]],"dddd")</f>
        <v>Friday</v>
      </c>
      <c r="H33425" t="s">
        <v>7653</v>
      </c>
      <c r="I33425">
        <v>16</v>
      </c>
      <c r="J33425">
        <v>16</v>
      </c>
      <c r="K33425" t="s">
        <v>16573</v>
      </c>
      <c r="L33425" t="s">
        <v>21</v>
      </c>
      <c r="M33425" t="s">
        <v>29</v>
      </c>
      <c r="N33425" t="s">
        <v>30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t="s">
        <v>84</v>
      </c>
      <c r="E33426">
        <v>1</v>
      </c>
      <c r="F33426" s="1">
        <v>42251</v>
      </c>
      <c r="G33426" s="1" t="str">
        <f>TEXT(pizza_sales[[#This Row],[order_date]],"dddd")</f>
        <v>Friday</v>
      </c>
      <c r="H33426" t="s">
        <v>7653</v>
      </c>
      <c r="I33426">
        <v>15.25</v>
      </c>
      <c r="J33426">
        <v>15.25</v>
      </c>
      <c r="K33426" t="s">
        <v>16572</v>
      </c>
      <c r="L33426" t="s">
        <v>13</v>
      </c>
      <c r="M33426" t="s">
        <v>85</v>
      </c>
      <c r="N33426" t="s">
        <v>86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t="s">
        <v>210</v>
      </c>
      <c r="E33427">
        <v>1</v>
      </c>
      <c r="F33427" s="1">
        <v>42251</v>
      </c>
      <c r="G33427" s="1" t="str">
        <f>TEXT(pizza_sales[[#This Row],[order_date]],"dddd")</f>
        <v>Friday</v>
      </c>
      <c r="H33427" t="s">
        <v>7653</v>
      </c>
      <c r="I33427">
        <v>12.5</v>
      </c>
      <c r="J33427">
        <v>12.5</v>
      </c>
      <c r="K33427" t="s">
        <v>16574</v>
      </c>
      <c r="L33427" t="s">
        <v>25</v>
      </c>
      <c r="M33427" t="s">
        <v>65</v>
      </c>
      <c r="N33427" t="s">
        <v>66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t="s">
        <v>341</v>
      </c>
      <c r="E33428">
        <v>1</v>
      </c>
      <c r="F33428" s="1">
        <v>42251</v>
      </c>
      <c r="G33428" s="1" t="str">
        <f>TEXT(pizza_sales[[#This Row],[order_date]],"dddd")</f>
        <v>Friday</v>
      </c>
      <c r="H33428" t="s">
        <v>12427</v>
      </c>
      <c r="I33428">
        <v>23.65</v>
      </c>
      <c r="J33428">
        <v>23.65</v>
      </c>
      <c r="K33428" t="s">
        <v>16574</v>
      </c>
      <c r="L33428" t="s">
        <v>25</v>
      </c>
      <c r="M33428" t="s">
        <v>343</v>
      </c>
      <c r="N33428" t="s">
        <v>344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t="s">
        <v>16</v>
      </c>
      <c r="E33429">
        <v>1</v>
      </c>
      <c r="F33429" s="1">
        <v>42251</v>
      </c>
      <c r="G33429" s="1" t="str">
        <f>TEXT(pizza_sales[[#This Row],[order_date]],"dddd")</f>
        <v>Friday</v>
      </c>
      <c r="H33429" t="s">
        <v>12427</v>
      </c>
      <c r="I33429">
        <v>16</v>
      </c>
      <c r="J33429">
        <v>16</v>
      </c>
      <c r="K33429" t="s">
        <v>16573</v>
      </c>
      <c r="L33429" t="s">
        <v>13</v>
      </c>
      <c r="M33429" t="s">
        <v>18</v>
      </c>
      <c r="N33429" t="s">
        <v>19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t="s">
        <v>188</v>
      </c>
      <c r="E33430">
        <v>1</v>
      </c>
      <c r="F33430" s="1">
        <v>42251</v>
      </c>
      <c r="G33430" s="1" t="str">
        <f>TEXT(pizza_sales[[#This Row],[order_date]],"dddd")</f>
        <v>Friday</v>
      </c>
      <c r="H33430" t="s">
        <v>12427</v>
      </c>
      <c r="I33430">
        <v>16.5</v>
      </c>
      <c r="J33430">
        <v>16.5</v>
      </c>
      <c r="K33430" t="s">
        <v>16572</v>
      </c>
      <c r="L33430" t="s">
        <v>13</v>
      </c>
      <c r="M33430" t="s">
        <v>14</v>
      </c>
      <c r="N33430" t="s">
        <v>15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t="s">
        <v>24</v>
      </c>
      <c r="E33431">
        <v>1</v>
      </c>
      <c r="F33431" s="1">
        <v>42251</v>
      </c>
      <c r="G33431" s="1" t="str">
        <f>TEXT(pizza_sales[[#This Row],[order_date]],"dddd")</f>
        <v>Friday</v>
      </c>
      <c r="H33431" t="s">
        <v>12427</v>
      </c>
      <c r="I33431">
        <v>20.75</v>
      </c>
      <c r="J33431">
        <v>20.75</v>
      </c>
      <c r="K33431" t="s">
        <v>16572</v>
      </c>
      <c r="L33431" t="s">
        <v>25</v>
      </c>
      <c r="M33431" t="s">
        <v>26</v>
      </c>
      <c r="N33431" t="s">
        <v>27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t="s">
        <v>42</v>
      </c>
      <c r="E33432">
        <v>1</v>
      </c>
      <c r="F33432" s="1">
        <v>42251</v>
      </c>
      <c r="G33432" s="1" t="str">
        <f>TEXT(pizza_sales[[#This Row],[order_date]],"dddd")</f>
        <v>Friday</v>
      </c>
      <c r="H33432" t="s">
        <v>10033</v>
      </c>
      <c r="I33432">
        <v>12.75</v>
      </c>
      <c r="J33432">
        <v>12.75</v>
      </c>
      <c r="K33432" t="s">
        <v>16574</v>
      </c>
      <c r="L33432" t="s">
        <v>32</v>
      </c>
      <c r="M33432" t="s">
        <v>44</v>
      </c>
      <c r="N33432" t="s">
        <v>45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t="s">
        <v>193</v>
      </c>
      <c r="E33433">
        <v>1</v>
      </c>
      <c r="F33433" s="1">
        <v>42251</v>
      </c>
      <c r="G33433" s="1" t="str">
        <f>TEXT(pizza_sales[[#This Row],[order_date]],"dddd")</f>
        <v>Friday</v>
      </c>
      <c r="H33433" t="s">
        <v>10033</v>
      </c>
      <c r="I33433">
        <v>16.5</v>
      </c>
      <c r="J33433">
        <v>16.5</v>
      </c>
      <c r="K33433" t="s">
        <v>16573</v>
      </c>
      <c r="L33433" t="s">
        <v>25</v>
      </c>
      <c r="M33433" t="s">
        <v>38</v>
      </c>
      <c r="N33433" t="s">
        <v>39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t="s">
        <v>188</v>
      </c>
      <c r="E33434">
        <v>1</v>
      </c>
      <c r="F33434" s="1">
        <v>42251</v>
      </c>
      <c r="G33434" s="1" t="str">
        <f>TEXT(pizza_sales[[#This Row],[order_date]],"dddd")</f>
        <v>Friday</v>
      </c>
      <c r="H33434" t="s">
        <v>7308</v>
      </c>
      <c r="I33434">
        <v>16.5</v>
      </c>
      <c r="J33434">
        <v>16.5</v>
      </c>
      <c r="K33434" t="s">
        <v>16572</v>
      </c>
      <c r="L33434" t="s">
        <v>13</v>
      </c>
      <c r="M33434" t="s">
        <v>14</v>
      </c>
      <c r="N33434" t="s">
        <v>15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t="s">
        <v>101</v>
      </c>
      <c r="E33435">
        <v>1</v>
      </c>
      <c r="F33435" s="1">
        <v>42251</v>
      </c>
      <c r="G33435" s="1" t="str">
        <f>TEXT(pizza_sales[[#This Row],[order_date]],"dddd")</f>
        <v>Friday</v>
      </c>
      <c r="H33435" t="s">
        <v>12428</v>
      </c>
      <c r="I33435">
        <v>17.95</v>
      </c>
      <c r="J33435">
        <v>17.95</v>
      </c>
      <c r="K33435" t="s">
        <v>16572</v>
      </c>
      <c r="L33435" t="s">
        <v>21</v>
      </c>
      <c r="M33435" t="s">
        <v>103</v>
      </c>
      <c r="N33435" t="s">
        <v>104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t="s">
        <v>59</v>
      </c>
      <c r="E33436">
        <v>1</v>
      </c>
      <c r="F33436" s="1">
        <v>42251</v>
      </c>
      <c r="G33436" s="1" t="str">
        <f>TEXT(pizza_sales[[#This Row],[order_date]],"dddd")</f>
        <v>Friday</v>
      </c>
      <c r="H33436" t="s">
        <v>12428</v>
      </c>
      <c r="I33436">
        <v>20.5</v>
      </c>
      <c r="J33436">
        <v>20.5</v>
      </c>
      <c r="K33436" t="s">
        <v>16572</v>
      </c>
      <c r="L33436" t="s">
        <v>13</v>
      </c>
      <c r="M33436" t="s">
        <v>60</v>
      </c>
      <c r="N33436" t="s">
        <v>61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t="s">
        <v>116</v>
      </c>
      <c r="E33437">
        <v>1</v>
      </c>
      <c r="F33437" s="1">
        <v>42251</v>
      </c>
      <c r="G33437" s="1" t="str">
        <f>TEXT(pizza_sales[[#This Row],[order_date]],"dddd")</f>
        <v>Friday</v>
      </c>
      <c r="H33437" t="s">
        <v>12428</v>
      </c>
      <c r="I33437">
        <v>16</v>
      </c>
      <c r="J33437">
        <v>16</v>
      </c>
      <c r="K33437" t="s">
        <v>16573</v>
      </c>
      <c r="L33437" t="s">
        <v>21</v>
      </c>
      <c r="M33437" t="s">
        <v>117</v>
      </c>
      <c r="N33437" t="s">
        <v>118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t="s">
        <v>64</v>
      </c>
      <c r="E33438">
        <v>1</v>
      </c>
      <c r="F33438" s="1">
        <v>42251</v>
      </c>
      <c r="G33438" s="1" t="str">
        <f>TEXT(pizza_sales[[#This Row],[order_date]],"dddd")</f>
        <v>Friday</v>
      </c>
      <c r="H33438" t="s">
        <v>12428</v>
      </c>
      <c r="I33438">
        <v>20.75</v>
      </c>
      <c r="J33438">
        <v>20.75</v>
      </c>
      <c r="K33438" t="s">
        <v>16572</v>
      </c>
      <c r="L33438" t="s">
        <v>25</v>
      </c>
      <c r="M33438" t="s">
        <v>65</v>
      </c>
      <c r="N33438" t="s">
        <v>66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t="s">
        <v>94</v>
      </c>
      <c r="E33439">
        <v>1</v>
      </c>
      <c r="F33439" s="1">
        <v>42251</v>
      </c>
      <c r="G33439" s="1" t="str">
        <f>TEXT(pizza_sales[[#This Row],[order_date]],"dddd")</f>
        <v>Friday</v>
      </c>
      <c r="H33439" t="s">
        <v>12429</v>
      </c>
      <c r="I33439">
        <v>12</v>
      </c>
      <c r="J33439">
        <v>12</v>
      </c>
      <c r="K33439" t="s">
        <v>16574</v>
      </c>
      <c r="L33439" t="s">
        <v>13</v>
      </c>
      <c r="M33439" t="s">
        <v>96</v>
      </c>
      <c r="N33439" t="s">
        <v>97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t="s">
        <v>356</v>
      </c>
      <c r="E33440">
        <v>1</v>
      </c>
      <c r="F33440" s="1">
        <v>42251</v>
      </c>
      <c r="G33440" s="1" t="str">
        <f>TEXT(pizza_sales[[#This Row],[order_date]],"dddd")</f>
        <v>Friday</v>
      </c>
      <c r="H33440" t="s">
        <v>12429</v>
      </c>
      <c r="I33440">
        <v>20.75</v>
      </c>
      <c r="J33440">
        <v>20.75</v>
      </c>
      <c r="K33440" t="s">
        <v>16572</v>
      </c>
      <c r="L33440" t="s">
        <v>32</v>
      </c>
      <c r="M33440" t="s">
        <v>148</v>
      </c>
      <c r="N33440" t="s">
        <v>149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t="s">
        <v>172</v>
      </c>
      <c r="E33441">
        <v>1</v>
      </c>
      <c r="F33441" s="1">
        <v>42251</v>
      </c>
      <c r="G33441" s="1" t="str">
        <f>TEXT(pizza_sales[[#This Row],[order_date]],"dddd")</f>
        <v>Friday</v>
      </c>
      <c r="H33441" t="s">
        <v>12429</v>
      </c>
      <c r="I33441">
        <v>16.75</v>
      </c>
      <c r="J33441">
        <v>16.75</v>
      </c>
      <c r="K33441" t="s">
        <v>16573</v>
      </c>
      <c r="L33441" t="s">
        <v>32</v>
      </c>
      <c r="M33441" t="s">
        <v>148</v>
      </c>
      <c r="N33441" t="s">
        <v>149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t="s">
        <v>35</v>
      </c>
      <c r="E33442">
        <v>1</v>
      </c>
      <c r="F33442" s="1">
        <v>42251</v>
      </c>
      <c r="G33442" s="1" t="str">
        <f>TEXT(pizza_sales[[#This Row],[order_date]],"dddd")</f>
        <v>Friday</v>
      </c>
      <c r="H33442" t="s">
        <v>12429</v>
      </c>
      <c r="I33442">
        <v>16.5</v>
      </c>
      <c r="J33442">
        <v>16.5</v>
      </c>
      <c r="K33442" t="s">
        <v>16573</v>
      </c>
      <c r="L33442" t="s">
        <v>25</v>
      </c>
      <c r="M33442" t="s">
        <v>26</v>
      </c>
      <c r="N33442" t="s">
        <v>27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242</v>
      </c>
      <c r="E33443">
        <v>1</v>
      </c>
      <c r="F33443" s="1">
        <v>42251</v>
      </c>
      <c r="G33443" s="1" t="str">
        <f>TEXT(pizza_sales[[#This Row],[order_date]],"dddd")</f>
        <v>Friday</v>
      </c>
      <c r="H33443" t="s">
        <v>1878</v>
      </c>
      <c r="I33443">
        <v>12.75</v>
      </c>
      <c r="J33443">
        <v>12.75</v>
      </c>
      <c r="K33443" t="s">
        <v>16574</v>
      </c>
      <c r="L33443" t="s">
        <v>32</v>
      </c>
      <c r="M33443" t="s">
        <v>90</v>
      </c>
      <c r="N33443" t="s">
        <v>91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90</v>
      </c>
      <c r="E33444">
        <v>1</v>
      </c>
      <c r="F33444" s="1">
        <v>42251</v>
      </c>
      <c r="G33444" s="1" t="str">
        <f>TEXT(pizza_sales[[#This Row],[order_date]],"dddd")</f>
        <v>Friday</v>
      </c>
      <c r="H33444" t="s">
        <v>1878</v>
      </c>
      <c r="I33444">
        <v>11</v>
      </c>
      <c r="J33444">
        <v>11</v>
      </c>
      <c r="K33444" t="s">
        <v>16574</v>
      </c>
      <c r="L33444" t="s">
        <v>13</v>
      </c>
      <c r="M33444" t="s">
        <v>161</v>
      </c>
      <c r="N33444" t="s">
        <v>162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316</v>
      </c>
      <c r="E33445">
        <v>1</v>
      </c>
      <c r="F33445" s="1">
        <v>42251</v>
      </c>
      <c r="G33445" s="1" t="str">
        <f>TEXT(pizza_sales[[#This Row],[order_date]],"dddd")</f>
        <v>Friday</v>
      </c>
      <c r="H33445" t="s">
        <v>1878</v>
      </c>
      <c r="I33445">
        <v>16.5</v>
      </c>
      <c r="J33445">
        <v>16.5</v>
      </c>
      <c r="K33445" t="s">
        <v>16573</v>
      </c>
      <c r="L33445" t="s">
        <v>21</v>
      </c>
      <c r="M33445" t="s">
        <v>68</v>
      </c>
      <c r="N33445" t="s">
        <v>69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t="s">
        <v>341</v>
      </c>
      <c r="E33446">
        <v>1</v>
      </c>
      <c r="F33446" s="1">
        <v>42251</v>
      </c>
      <c r="G33446" s="1" t="str">
        <f>TEXT(pizza_sales[[#This Row],[order_date]],"dddd")</f>
        <v>Friday</v>
      </c>
      <c r="H33446" t="s">
        <v>12430</v>
      </c>
      <c r="I33446">
        <v>23.65</v>
      </c>
      <c r="J33446">
        <v>23.65</v>
      </c>
      <c r="K33446" t="s">
        <v>16574</v>
      </c>
      <c r="L33446" t="s">
        <v>25</v>
      </c>
      <c r="M33446" t="s">
        <v>343</v>
      </c>
      <c r="N33446" t="s">
        <v>344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t="s">
        <v>128</v>
      </c>
      <c r="E33447">
        <v>1</v>
      </c>
      <c r="F33447" s="1">
        <v>42251</v>
      </c>
      <c r="G33447" s="1" t="str">
        <f>TEXT(pizza_sales[[#This Row],[order_date]],"dddd")</f>
        <v>Friday</v>
      </c>
      <c r="H33447" t="s">
        <v>12430</v>
      </c>
      <c r="I33447">
        <v>20.25</v>
      </c>
      <c r="J33447">
        <v>20.25</v>
      </c>
      <c r="K33447" t="s">
        <v>16572</v>
      </c>
      <c r="L33447" t="s">
        <v>25</v>
      </c>
      <c r="M33447" t="s">
        <v>129</v>
      </c>
      <c r="N33447" t="s">
        <v>130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t="s">
        <v>75</v>
      </c>
      <c r="E33448">
        <v>1</v>
      </c>
      <c r="F33448" s="1">
        <v>42251</v>
      </c>
      <c r="G33448" s="1" t="str">
        <f>TEXT(pizza_sales[[#This Row],[order_date]],"dddd")</f>
        <v>Friday</v>
      </c>
      <c r="H33448" t="s">
        <v>12430</v>
      </c>
      <c r="I33448">
        <v>20.75</v>
      </c>
      <c r="J33448">
        <v>20.75</v>
      </c>
      <c r="K33448" t="s">
        <v>16572</v>
      </c>
      <c r="L33448" t="s">
        <v>32</v>
      </c>
      <c r="M33448" t="s">
        <v>76</v>
      </c>
      <c r="N33448" t="s">
        <v>77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t="s">
        <v>425</v>
      </c>
      <c r="E33449">
        <v>1</v>
      </c>
      <c r="F33449" s="1">
        <v>42251</v>
      </c>
      <c r="G33449" s="1" t="str">
        <f>TEXT(pizza_sales[[#This Row],[order_date]],"dddd")</f>
        <v>Friday</v>
      </c>
      <c r="H33449" t="s">
        <v>12430</v>
      </c>
      <c r="I33449">
        <v>20.5</v>
      </c>
      <c r="J33449">
        <v>20.5</v>
      </c>
      <c r="K33449" t="s">
        <v>16572</v>
      </c>
      <c r="L33449" t="s">
        <v>13</v>
      </c>
      <c r="M33449" t="s">
        <v>47</v>
      </c>
      <c r="N33449" t="s">
        <v>48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t="s">
        <v>42</v>
      </c>
      <c r="E33450">
        <v>1</v>
      </c>
      <c r="F33450" s="1">
        <v>42251</v>
      </c>
      <c r="G33450" s="1" t="str">
        <f>TEXT(pizza_sales[[#This Row],[order_date]],"dddd")</f>
        <v>Friday</v>
      </c>
      <c r="H33450" t="s">
        <v>12431</v>
      </c>
      <c r="I33450">
        <v>12.75</v>
      </c>
      <c r="J33450">
        <v>12.75</v>
      </c>
      <c r="K33450" t="s">
        <v>16574</v>
      </c>
      <c r="L33450" t="s">
        <v>32</v>
      </c>
      <c r="M33450" t="s">
        <v>44</v>
      </c>
      <c r="N33450" t="s">
        <v>45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t="s">
        <v>254</v>
      </c>
      <c r="E33451">
        <v>1</v>
      </c>
      <c r="F33451" s="1">
        <v>42251</v>
      </c>
      <c r="G33451" s="1" t="str">
        <f>TEXT(pizza_sales[[#This Row],[order_date]],"dddd")</f>
        <v>Friday</v>
      </c>
      <c r="H33451" t="s">
        <v>12431</v>
      </c>
      <c r="I33451">
        <v>16.5</v>
      </c>
      <c r="J33451">
        <v>16.5</v>
      </c>
      <c r="K33451" t="s">
        <v>16573</v>
      </c>
      <c r="L33451" t="s">
        <v>25</v>
      </c>
      <c r="M33451" t="s">
        <v>65</v>
      </c>
      <c r="N33451" t="s">
        <v>66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t="s">
        <v>356</v>
      </c>
      <c r="E33452">
        <v>1</v>
      </c>
      <c r="F33452" s="1">
        <v>42251</v>
      </c>
      <c r="G33452" s="1" t="str">
        <f>TEXT(pizza_sales[[#This Row],[order_date]],"dddd")</f>
        <v>Friday</v>
      </c>
      <c r="H33452" t="s">
        <v>12432</v>
      </c>
      <c r="I33452">
        <v>20.75</v>
      </c>
      <c r="J33452">
        <v>20.75</v>
      </c>
      <c r="K33452" t="s">
        <v>16572</v>
      </c>
      <c r="L33452" t="s">
        <v>32</v>
      </c>
      <c r="M33452" t="s">
        <v>148</v>
      </c>
      <c r="N33452" t="s">
        <v>149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t="s">
        <v>20</v>
      </c>
      <c r="E33453">
        <v>1</v>
      </c>
      <c r="F33453" s="1">
        <v>42251</v>
      </c>
      <c r="G33453" s="1" t="str">
        <f>TEXT(pizza_sales[[#This Row],[order_date]],"dddd")</f>
        <v>Friday</v>
      </c>
      <c r="H33453" t="s">
        <v>12432</v>
      </c>
      <c r="I33453">
        <v>18.5</v>
      </c>
      <c r="J33453">
        <v>18.5</v>
      </c>
      <c r="K33453" t="s">
        <v>16572</v>
      </c>
      <c r="L33453" t="s">
        <v>21</v>
      </c>
      <c r="M33453" t="s">
        <v>22</v>
      </c>
      <c r="N33453" t="s">
        <v>23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t="s">
        <v>134</v>
      </c>
      <c r="E33454">
        <v>1</v>
      </c>
      <c r="F33454" s="1">
        <v>42251</v>
      </c>
      <c r="G33454" s="1" t="str">
        <f>TEXT(pizza_sales[[#This Row],[order_date]],"dddd")</f>
        <v>Friday</v>
      </c>
      <c r="H33454" t="s">
        <v>12432</v>
      </c>
      <c r="I33454">
        <v>16</v>
      </c>
      <c r="J33454">
        <v>16</v>
      </c>
      <c r="K33454" t="s">
        <v>16573</v>
      </c>
      <c r="L33454" t="s">
        <v>13</v>
      </c>
      <c r="M33454" t="s">
        <v>60</v>
      </c>
      <c r="N33454" t="s">
        <v>61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t="s">
        <v>218</v>
      </c>
      <c r="E33455">
        <v>1</v>
      </c>
      <c r="F33455" s="1">
        <v>42251</v>
      </c>
      <c r="G33455" s="1" t="str">
        <f>TEXT(pizza_sales[[#This Row],[order_date]],"dddd")</f>
        <v>Friday</v>
      </c>
      <c r="H33455" t="s">
        <v>12432</v>
      </c>
      <c r="I33455">
        <v>12.75</v>
      </c>
      <c r="J33455">
        <v>12.75</v>
      </c>
      <c r="K33455" t="s">
        <v>16574</v>
      </c>
      <c r="L33455" t="s">
        <v>32</v>
      </c>
      <c r="M33455" t="s">
        <v>33</v>
      </c>
      <c r="N33455" t="s">
        <v>34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101</v>
      </c>
      <c r="E33456">
        <v>1</v>
      </c>
      <c r="F33456" s="1">
        <v>42251</v>
      </c>
      <c r="G33456" s="1" t="str">
        <f>TEXT(pizza_sales[[#This Row],[order_date]],"dddd")</f>
        <v>Friday</v>
      </c>
      <c r="H33456" t="s">
        <v>1274</v>
      </c>
      <c r="I33456">
        <v>17.95</v>
      </c>
      <c r="J33456">
        <v>17.95</v>
      </c>
      <c r="K33456" t="s">
        <v>16572</v>
      </c>
      <c r="L33456" t="s">
        <v>21</v>
      </c>
      <c r="M33456" t="s">
        <v>103</v>
      </c>
      <c r="N33456" t="s">
        <v>104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65</v>
      </c>
      <c r="E33457">
        <v>1</v>
      </c>
      <c r="F33457" s="1">
        <v>42251</v>
      </c>
      <c r="G33457" s="1" t="str">
        <f>TEXT(pizza_sales[[#This Row],[order_date]],"dddd")</f>
        <v>Friday</v>
      </c>
      <c r="H33457" t="s">
        <v>1274</v>
      </c>
      <c r="I33457">
        <v>10.5</v>
      </c>
      <c r="J33457">
        <v>10.5</v>
      </c>
      <c r="K33457" t="s">
        <v>16574</v>
      </c>
      <c r="L33457" t="s">
        <v>13</v>
      </c>
      <c r="M33457" t="s">
        <v>14</v>
      </c>
      <c r="N33457" t="s">
        <v>15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235</v>
      </c>
      <c r="E33458">
        <v>1</v>
      </c>
      <c r="F33458" s="1">
        <v>42251</v>
      </c>
      <c r="G33458" s="1" t="str">
        <f>TEXT(pizza_sales[[#This Row],[order_date]],"dddd")</f>
        <v>Friday</v>
      </c>
      <c r="H33458" t="s">
        <v>1274</v>
      </c>
      <c r="I33458">
        <v>16</v>
      </c>
      <c r="J33458">
        <v>16</v>
      </c>
      <c r="K33458" t="s">
        <v>16573</v>
      </c>
      <c r="L33458" t="s">
        <v>13</v>
      </c>
      <c r="M33458" t="s">
        <v>47</v>
      </c>
      <c r="N33458" t="s">
        <v>48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t="s">
        <v>24</v>
      </c>
      <c r="E33459">
        <v>1</v>
      </c>
      <c r="F33459" s="1">
        <v>42251</v>
      </c>
      <c r="G33459" s="1" t="str">
        <f>TEXT(pizza_sales[[#This Row],[order_date]],"dddd")</f>
        <v>Friday</v>
      </c>
      <c r="H33459" t="s">
        <v>12433</v>
      </c>
      <c r="I33459">
        <v>20.75</v>
      </c>
      <c r="J33459">
        <v>20.75</v>
      </c>
      <c r="K33459" t="s">
        <v>16572</v>
      </c>
      <c r="L33459" t="s">
        <v>25</v>
      </c>
      <c r="M33459" t="s">
        <v>26</v>
      </c>
      <c r="N33459" t="s">
        <v>27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t="s">
        <v>31</v>
      </c>
      <c r="E33460">
        <v>1</v>
      </c>
      <c r="F33460" s="1">
        <v>42251</v>
      </c>
      <c r="G33460" s="1" t="str">
        <f>TEXT(pizza_sales[[#This Row],[order_date]],"dddd")</f>
        <v>Friday</v>
      </c>
      <c r="H33460" t="s">
        <v>12433</v>
      </c>
      <c r="I33460">
        <v>20.75</v>
      </c>
      <c r="J33460">
        <v>20.75</v>
      </c>
      <c r="K33460" t="s">
        <v>16572</v>
      </c>
      <c r="L33460" t="s">
        <v>32</v>
      </c>
      <c r="M33460" t="s">
        <v>33</v>
      </c>
      <c r="N33460" t="s">
        <v>34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341</v>
      </c>
      <c r="E33461">
        <v>1</v>
      </c>
      <c r="F33461" s="1">
        <v>42251</v>
      </c>
      <c r="G33461" s="1" t="str">
        <f>TEXT(pizza_sales[[#This Row],[order_date]],"dddd")</f>
        <v>Friday</v>
      </c>
      <c r="H33461" t="s">
        <v>12434</v>
      </c>
      <c r="I33461">
        <v>23.65</v>
      </c>
      <c r="J33461">
        <v>23.65</v>
      </c>
      <c r="K33461" t="s">
        <v>16574</v>
      </c>
      <c r="L33461" t="s">
        <v>25</v>
      </c>
      <c r="M33461" t="s">
        <v>343</v>
      </c>
      <c r="N33461" t="s">
        <v>344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90</v>
      </c>
      <c r="E33462">
        <v>1</v>
      </c>
      <c r="F33462" s="1">
        <v>42251</v>
      </c>
      <c r="G33462" s="1" t="str">
        <f>TEXT(pizza_sales[[#This Row],[order_date]],"dddd")</f>
        <v>Friday</v>
      </c>
      <c r="H33462" t="s">
        <v>12434</v>
      </c>
      <c r="I33462">
        <v>11</v>
      </c>
      <c r="J33462">
        <v>11</v>
      </c>
      <c r="K33462" t="s">
        <v>16574</v>
      </c>
      <c r="L33462" t="s">
        <v>13</v>
      </c>
      <c r="M33462" t="s">
        <v>161</v>
      </c>
      <c r="N33462" t="s">
        <v>162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231</v>
      </c>
      <c r="E33463">
        <v>1</v>
      </c>
      <c r="F33463" s="1">
        <v>42251</v>
      </c>
      <c r="G33463" s="1" t="str">
        <f>TEXT(pizza_sales[[#This Row],[order_date]],"dddd")</f>
        <v>Friday</v>
      </c>
      <c r="H33463" t="s">
        <v>12434</v>
      </c>
      <c r="I33463">
        <v>16</v>
      </c>
      <c r="J33463">
        <v>16</v>
      </c>
      <c r="K33463" t="s">
        <v>16573</v>
      </c>
      <c r="L33463" t="s">
        <v>21</v>
      </c>
      <c r="M33463" t="s">
        <v>71</v>
      </c>
      <c r="N33463" t="s">
        <v>72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t="s">
        <v>341</v>
      </c>
      <c r="E33464">
        <v>1</v>
      </c>
      <c r="F33464" s="1">
        <v>42251</v>
      </c>
      <c r="G33464" s="1" t="str">
        <f>TEXT(pizza_sales[[#This Row],[order_date]],"dddd")</f>
        <v>Friday</v>
      </c>
      <c r="H33464" t="s">
        <v>12435</v>
      </c>
      <c r="I33464">
        <v>23.65</v>
      </c>
      <c r="J33464">
        <v>23.65</v>
      </c>
      <c r="K33464" t="s">
        <v>16574</v>
      </c>
      <c r="L33464" t="s">
        <v>25</v>
      </c>
      <c r="M33464" t="s">
        <v>343</v>
      </c>
      <c r="N33464" t="s">
        <v>344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t="s">
        <v>78</v>
      </c>
      <c r="E33465">
        <v>1</v>
      </c>
      <c r="F33465" s="1">
        <v>42251</v>
      </c>
      <c r="G33465" s="1" t="str">
        <f>TEXT(pizza_sales[[#This Row],[order_date]],"dddd")</f>
        <v>Friday</v>
      </c>
      <c r="H33465" t="s">
        <v>5949</v>
      </c>
      <c r="I33465">
        <v>20.75</v>
      </c>
      <c r="J33465">
        <v>20.75</v>
      </c>
      <c r="K33465" t="s">
        <v>16572</v>
      </c>
      <c r="L33465" t="s">
        <v>32</v>
      </c>
      <c r="M33465" t="s">
        <v>44</v>
      </c>
      <c r="N33465" t="s">
        <v>45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t="s">
        <v>59</v>
      </c>
      <c r="E33466">
        <v>1</v>
      </c>
      <c r="F33466" s="1">
        <v>42251</v>
      </c>
      <c r="G33466" s="1" t="str">
        <f>TEXT(pizza_sales[[#This Row],[order_date]],"dddd")</f>
        <v>Friday</v>
      </c>
      <c r="H33466" t="s">
        <v>5949</v>
      </c>
      <c r="I33466">
        <v>20.5</v>
      </c>
      <c r="J33466">
        <v>20.5</v>
      </c>
      <c r="K33466" t="s">
        <v>16572</v>
      </c>
      <c r="L33466" t="s">
        <v>13</v>
      </c>
      <c r="M33466" t="s">
        <v>60</v>
      </c>
      <c r="N33466" t="s">
        <v>61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t="s">
        <v>94</v>
      </c>
      <c r="E33467">
        <v>1</v>
      </c>
      <c r="F33467" s="1">
        <v>42251</v>
      </c>
      <c r="G33467" s="1" t="str">
        <f>TEXT(pizza_sales[[#This Row],[order_date]],"dddd")</f>
        <v>Friday</v>
      </c>
      <c r="H33467" t="s">
        <v>4839</v>
      </c>
      <c r="I33467">
        <v>12</v>
      </c>
      <c r="J33467">
        <v>12</v>
      </c>
      <c r="K33467" t="s">
        <v>16574</v>
      </c>
      <c r="L33467" t="s">
        <v>13</v>
      </c>
      <c r="M33467" t="s">
        <v>96</v>
      </c>
      <c r="N33467" t="s">
        <v>97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t="s">
        <v>101</v>
      </c>
      <c r="E33468">
        <v>1</v>
      </c>
      <c r="F33468" s="1">
        <v>42251</v>
      </c>
      <c r="G33468" s="1" t="str">
        <f>TEXT(pizza_sales[[#This Row],[order_date]],"dddd")</f>
        <v>Friday</v>
      </c>
      <c r="H33468" t="s">
        <v>4839</v>
      </c>
      <c r="I33468">
        <v>17.95</v>
      </c>
      <c r="J33468">
        <v>17.95</v>
      </c>
      <c r="K33468" t="s">
        <v>16572</v>
      </c>
      <c r="L33468" t="s">
        <v>21</v>
      </c>
      <c r="M33468" t="s">
        <v>103</v>
      </c>
      <c r="N33468" t="s">
        <v>104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t="s">
        <v>160</v>
      </c>
      <c r="E33469">
        <v>1</v>
      </c>
      <c r="F33469" s="1">
        <v>42251</v>
      </c>
      <c r="G33469" s="1" t="str">
        <f>TEXT(pizza_sales[[#This Row],[order_date]],"dddd")</f>
        <v>Friday</v>
      </c>
      <c r="H33469" t="s">
        <v>4839</v>
      </c>
      <c r="I33469">
        <v>17.5</v>
      </c>
      <c r="J33469">
        <v>17.5</v>
      </c>
      <c r="K33469" t="s">
        <v>16572</v>
      </c>
      <c r="L33469" t="s">
        <v>13</v>
      </c>
      <c r="M33469" t="s">
        <v>161</v>
      </c>
      <c r="N33469" t="s">
        <v>162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t="s">
        <v>218</v>
      </c>
      <c r="E33470">
        <v>1</v>
      </c>
      <c r="F33470" s="1">
        <v>42251</v>
      </c>
      <c r="G33470" s="1" t="str">
        <f>TEXT(pizza_sales[[#This Row],[order_date]],"dddd")</f>
        <v>Friday</v>
      </c>
      <c r="H33470" t="s">
        <v>4839</v>
      </c>
      <c r="I33470">
        <v>12.75</v>
      </c>
      <c r="J33470">
        <v>12.75</v>
      </c>
      <c r="K33470" t="s">
        <v>16574</v>
      </c>
      <c r="L33470" t="s">
        <v>32</v>
      </c>
      <c r="M33470" t="s">
        <v>33</v>
      </c>
      <c r="N33470" t="s">
        <v>34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t="s">
        <v>31</v>
      </c>
      <c r="E33471">
        <v>1</v>
      </c>
      <c r="F33471" s="1">
        <v>42251</v>
      </c>
      <c r="G33471" s="1" t="str">
        <f>TEXT(pizza_sales[[#This Row],[order_date]],"dddd")</f>
        <v>Friday</v>
      </c>
      <c r="H33471" t="s">
        <v>12436</v>
      </c>
      <c r="I33471">
        <v>20.75</v>
      </c>
      <c r="J33471">
        <v>20.75</v>
      </c>
      <c r="K33471" t="s">
        <v>16572</v>
      </c>
      <c r="L33471" t="s">
        <v>32</v>
      </c>
      <c r="M33471" t="s">
        <v>33</v>
      </c>
      <c r="N33471" t="s">
        <v>34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t="s">
        <v>20</v>
      </c>
      <c r="E33472">
        <v>1</v>
      </c>
      <c r="F33472" s="1">
        <v>42251</v>
      </c>
      <c r="G33472" s="1" t="str">
        <f>TEXT(pizza_sales[[#This Row],[order_date]],"dddd")</f>
        <v>Friday</v>
      </c>
      <c r="H33472" t="s">
        <v>12437</v>
      </c>
      <c r="I33472">
        <v>18.5</v>
      </c>
      <c r="J33472">
        <v>18.5</v>
      </c>
      <c r="K33472" t="s">
        <v>16572</v>
      </c>
      <c r="L33472" t="s">
        <v>21</v>
      </c>
      <c r="M33472" t="s">
        <v>22</v>
      </c>
      <c r="N33472" t="s">
        <v>23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t="s">
        <v>137</v>
      </c>
      <c r="E33473">
        <v>1</v>
      </c>
      <c r="F33473" s="1">
        <v>42251</v>
      </c>
      <c r="G33473" s="1" t="str">
        <f>TEXT(pizza_sales[[#This Row],[order_date]],"dddd")</f>
        <v>Friday</v>
      </c>
      <c r="H33473" t="s">
        <v>12438</v>
      </c>
      <c r="I33473">
        <v>16.75</v>
      </c>
      <c r="J33473">
        <v>16.75</v>
      </c>
      <c r="K33473" t="s">
        <v>16573</v>
      </c>
      <c r="L33473" t="s">
        <v>32</v>
      </c>
      <c r="M33473" t="s">
        <v>44</v>
      </c>
      <c r="N33473" t="s">
        <v>45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t="s">
        <v>31</v>
      </c>
      <c r="E33474">
        <v>1</v>
      </c>
      <c r="F33474" s="1">
        <v>42251</v>
      </c>
      <c r="G33474" s="1" t="str">
        <f>TEXT(pizza_sales[[#This Row],[order_date]],"dddd")</f>
        <v>Friday</v>
      </c>
      <c r="H33474" t="s">
        <v>12438</v>
      </c>
      <c r="I33474">
        <v>20.75</v>
      </c>
      <c r="J33474">
        <v>20.75</v>
      </c>
      <c r="K33474" t="s">
        <v>16572</v>
      </c>
      <c r="L33474" t="s">
        <v>32</v>
      </c>
      <c r="M33474" t="s">
        <v>33</v>
      </c>
      <c r="N33474" t="s">
        <v>34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80</v>
      </c>
      <c r="E33475">
        <v>1</v>
      </c>
      <c r="F33475" s="1">
        <v>42251</v>
      </c>
      <c r="G33475" s="1" t="str">
        <f>TEXT(pizza_sales[[#This Row],[order_date]],"dddd")</f>
        <v>Friday</v>
      </c>
      <c r="H33475" t="s">
        <v>12439</v>
      </c>
      <c r="I33475">
        <v>20.5</v>
      </c>
      <c r="J33475">
        <v>20.5</v>
      </c>
      <c r="K33475" t="s">
        <v>16572</v>
      </c>
      <c r="L33475" t="s">
        <v>13</v>
      </c>
      <c r="M33475" t="s">
        <v>18</v>
      </c>
      <c r="N33475" t="s">
        <v>19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9</v>
      </c>
      <c r="E33476">
        <v>1</v>
      </c>
      <c r="F33476" s="1">
        <v>42251</v>
      </c>
      <c r="G33476" s="1" t="str">
        <f>TEXT(pizza_sales[[#This Row],[order_date]],"dddd")</f>
        <v>Friday</v>
      </c>
      <c r="H33476" t="s">
        <v>12439</v>
      </c>
      <c r="I33476">
        <v>20.5</v>
      </c>
      <c r="J33476">
        <v>20.5</v>
      </c>
      <c r="K33476" t="s">
        <v>16572</v>
      </c>
      <c r="L33476" t="s">
        <v>13</v>
      </c>
      <c r="M33476" t="s">
        <v>60</v>
      </c>
      <c r="N33476" t="s">
        <v>61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113</v>
      </c>
      <c r="E33477">
        <v>1</v>
      </c>
      <c r="F33477" s="1">
        <v>42251</v>
      </c>
      <c r="G33477" s="1" t="str">
        <f>TEXT(pizza_sales[[#This Row],[order_date]],"dddd")</f>
        <v>Friday</v>
      </c>
      <c r="H33477" t="s">
        <v>12439</v>
      </c>
      <c r="I33477">
        <v>12.75</v>
      </c>
      <c r="J33477">
        <v>12.75</v>
      </c>
      <c r="K33477" t="s">
        <v>16574</v>
      </c>
      <c r="L33477" t="s">
        <v>21</v>
      </c>
      <c r="M33477" t="s">
        <v>114</v>
      </c>
      <c r="N33477" t="s">
        <v>115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56</v>
      </c>
      <c r="E33478">
        <v>1</v>
      </c>
      <c r="F33478" s="1">
        <v>42251</v>
      </c>
      <c r="G33478" s="1" t="str">
        <f>TEXT(pizza_sales[[#This Row],[order_date]],"dddd")</f>
        <v>Friday</v>
      </c>
      <c r="H33478" t="s">
        <v>4222</v>
      </c>
      <c r="I33478">
        <v>12</v>
      </c>
      <c r="J33478">
        <v>12</v>
      </c>
      <c r="K33478" t="s">
        <v>16574</v>
      </c>
      <c r="L33478" t="s">
        <v>21</v>
      </c>
      <c r="M33478" t="s">
        <v>57</v>
      </c>
      <c r="N33478" t="s">
        <v>58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9</v>
      </c>
      <c r="E33479">
        <v>1</v>
      </c>
      <c r="F33479" s="1">
        <v>42251</v>
      </c>
      <c r="G33479" s="1" t="str">
        <f>TEXT(pizza_sales[[#This Row],[order_date]],"dddd")</f>
        <v>Friday</v>
      </c>
      <c r="H33479" t="s">
        <v>4222</v>
      </c>
      <c r="I33479">
        <v>20.5</v>
      </c>
      <c r="J33479">
        <v>20.5</v>
      </c>
      <c r="K33479" t="s">
        <v>16572</v>
      </c>
      <c r="L33479" t="s">
        <v>13</v>
      </c>
      <c r="M33479" t="s">
        <v>60</v>
      </c>
      <c r="N33479" t="s">
        <v>61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84</v>
      </c>
      <c r="E33480">
        <v>1</v>
      </c>
      <c r="F33480" s="1">
        <v>42251</v>
      </c>
      <c r="G33480" s="1" t="str">
        <f>TEXT(pizza_sales[[#This Row],[order_date]],"dddd")</f>
        <v>Friday</v>
      </c>
      <c r="H33480" t="s">
        <v>4222</v>
      </c>
      <c r="I33480">
        <v>15.25</v>
      </c>
      <c r="J33480">
        <v>15.25</v>
      </c>
      <c r="K33480" t="s">
        <v>16572</v>
      </c>
      <c r="L33480" t="s">
        <v>13</v>
      </c>
      <c r="M33480" t="s">
        <v>85</v>
      </c>
      <c r="N33480" t="s">
        <v>86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94</v>
      </c>
      <c r="E33481">
        <v>1</v>
      </c>
      <c r="F33481" s="1">
        <v>42251</v>
      </c>
      <c r="G33481" s="1" t="str">
        <f>TEXT(pizza_sales[[#This Row],[order_date]],"dddd")</f>
        <v>Friday</v>
      </c>
      <c r="H33481" t="s">
        <v>3172</v>
      </c>
      <c r="I33481">
        <v>12</v>
      </c>
      <c r="J33481">
        <v>12</v>
      </c>
      <c r="K33481" t="s">
        <v>16574</v>
      </c>
      <c r="L33481" t="s">
        <v>13</v>
      </c>
      <c r="M33481" t="s">
        <v>96</v>
      </c>
      <c r="N33481" t="s">
        <v>97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56</v>
      </c>
      <c r="E33482">
        <v>1</v>
      </c>
      <c r="F33482" s="1">
        <v>42251</v>
      </c>
      <c r="G33482" s="1" t="str">
        <f>TEXT(pizza_sales[[#This Row],[order_date]],"dddd")</f>
        <v>Friday</v>
      </c>
      <c r="H33482" t="s">
        <v>3172</v>
      </c>
      <c r="I33482">
        <v>12</v>
      </c>
      <c r="J33482">
        <v>12</v>
      </c>
      <c r="K33482" t="s">
        <v>16574</v>
      </c>
      <c r="L33482" t="s">
        <v>21</v>
      </c>
      <c r="M33482" t="s">
        <v>57</v>
      </c>
      <c r="N33482" t="s">
        <v>58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209</v>
      </c>
      <c r="E33483">
        <v>1</v>
      </c>
      <c r="F33483" s="1">
        <v>42251</v>
      </c>
      <c r="G33483" s="1" t="str">
        <f>TEXT(pizza_sales[[#This Row],[order_date]],"dddd")</f>
        <v>Friday</v>
      </c>
      <c r="H33483" t="s">
        <v>3172</v>
      </c>
      <c r="I33483">
        <v>12.25</v>
      </c>
      <c r="J33483">
        <v>12.25</v>
      </c>
      <c r="K33483" t="s">
        <v>16574</v>
      </c>
      <c r="L33483" t="s">
        <v>25</v>
      </c>
      <c r="M33483" t="s">
        <v>129</v>
      </c>
      <c r="N33483" t="s">
        <v>130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t="s">
        <v>42</v>
      </c>
      <c r="E33484">
        <v>1</v>
      </c>
      <c r="F33484" s="1">
        <v>42251</v>
      </c>
      <c r="G33484" s="1" t="str">
        <f>TEXT(pizza_sales[[#This Row],[order_date]],"dddd")</f>
        <v>Friday</v>
      </c>
      <c r="H33484" t="s">
        <v>3427</v>
      </c>
      <c r="I33484">
        <v>12.75</v>
      </c>
      <c r="J33484">
        <v>12.75</v>
      </c>
      <c r="K33484" t="s">
        <v>16574</v>
      </c>
      <c r="L33484" t="s">
        <v>32</v>
      </c>
      <c r="M33484" t="s">
        <v>44</v>
      </c>
      <c r="N33484" t="s">
        <v>45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t="s">
        <v>20</v>
      </c>
      <c r="E33485">
        <v>1</v>
      </c>
      <c r="F33485" s="1">
        <v>42251</v>
      </c>
      <c r="G33485" s="1" t="str">
        <f>TEXT(pizza_sales[[#This Row],[order_date]],"dddd")</f>
        <v>Friday</v>
      </c>
      <c r="H33485" t="s">
        <v>3427</v>
      </c>
      <c r="I33485">
        <v>18.5</v>
      </c>
      <c r="J33485">
        <v>18.5</v>
      </c>
      <c r="K33485" t="s">
        <v>16572</v>
      </c>
      <c r="L33485" t="s">
        <v>21</v>
      </c>
      <c r="M33485" t="s">
        <v>22</v>
      </c>
      <c r="N33485" t="s">
        <v>23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t="s">
        <v>153</v>
      </c>
      <c r="E33486">
        <v>1</v>
      </c>
      <c r="F33486" s="1">
        <v>42251</v>
      </c>
      <c r="G33486" s="1" t="str">
        <f>TEXT(pizza_sales[[#This Row],[order_date]],"dddd")</f>
        <v>Friday</v>
      </c>
      <c r="H33486" t="s">
        <v>3427</v>
      </c>
      <c r="I33486">
        <v>9.75</v>
      </c>
      <c r="J33486">
        <v>9.75</v>
      </c>
      <c r="K33486" t="s">
        <v>16574</v>
      </c>
      <c r="L33486" t="s">
        <v>13</v>
      </c>
      <c r="M33486" t="s">
        <v>85</v>
      </c>
      <c r="N33486" t="s">
        <v>86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t="s">
        <v>128</v>
      </c>
      <c r="E33487">
        <v>1</v>
      </c>
      <c r="F33487" s="1">
        <v>42251</v>
      </c>
      <c r="G33487" s="1" t="str">
        <f>TEXT(pizza_sales[[#This Row],[order_date]],"dddd")</f>
        <v>Friday</v>
      </c>
      <c r="H33487" t="s">
        <v>3427</v>
      </c>
      <c r="I33487">
        <v>20.25</v>
      </c>
      <c r="J33487">
        <v>20.25</v>
      </c>
      <c r="K33487" t="s">
        <v>16572</v>
      </c>
      <c r="L33487" t="s">
        <v>25</v>
      </c>
      <c r="M33487" t="s">
        <v>129</v>
      </c>
      <c r="N33487" t="s">
        <v>130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t="s">
        <v>20</v>
      </c>
      <c r="E33488">
        <v>1</v>
      </c>
      <c r="F33488" s="1">
        <v>42251</v>
      </c>
      <c r="G33488" s="1" t="str">
        <f>TEXT(pizza_sales[[#This Row],[order_date]],"dddd")</f>
        <v>Friday</v>
      </c>
      <c r="H33488" t="s">
        <v>2440</v>
      </c>
      <c r="I33488">
        <v>18.5</v>
      </c>
      <c r="J33488">
        <v>18.5</v>
      </c>
      <c r="K33488" t="s">
        <v>16572</v>
      </c>
      <c r="L33488" t="s">
        <v>21</v>
      </c>
      <c r="M33488" t="s">
        <v>22</v>
      </c>
      <c r="N33488" t="s">
        <v>23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t="s">
        <v>244</v>
      </c>
      <c r="E33489">
        <v>1</v>
      </c>
      <c r="F33489" s="1">
        <v>42251</v>
      </c>
      <c r="G33489" s="1" t="str">
        <f>TEXT(pizza_sales[[#This Row],[order_date]],"dddd")</f>
        <v>Friday</v>
      </c>
      <c r="H33489" t="s">
        <v>2440</v>
      </c>
      <c r="I33489">
        <v>12</v>
      </c>
      <c r="J33489">
        <v>12</v>
      </c>
      <c r="K33489" t="s">
        <v>16574</v>
      </c>
      <c r="L33489" t="s">
        <v>21</v>
      </c>
      <c r="M33489" t="s">
        <v>123</v>
      </c>
      <c r="N33489" t="s">
        <v>124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t="s">
        <v>188</v>
      </c>
      <c r="E33490">
        <v>1</v>
      </c>
      <c r="F33490" s="1">
        <v>42251</v>
      </c>
      <c r="G33490" s="1" t="str">
        <f>TEXT(pizza_sales[[#This Row],[order_date]],"dddd")</f>
        <v>Friday</v>
      </c>
      <c r="H33490" t="s">
        <v>12440</v>
      </c>
      <c r="I33490">
        <v>16.5</v>
      </c>
      <c r="J33490">
        <v>16.5</v>
      </c>
      <c r="K33490" t="s">
        <v>16572</v>
      </c>
      <c r="L33490" t="s">
        <v>13</v>
      </c>
      <c r="M33490" t="s">
        <v>14</v>
      </c>
      <c r="N33490" t="s">
        <v>15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t="s">
        <v>119</v>
      </c>
      <c r="E33491">
        <v>1</v>
      </c>
      <c r="F33491" s="1">
        <v>42251</v>
      </c>
      <c r="G33491" s="1" t="str">
        <f>TEXT(pizza_sales[[#This Row],[order_date]],"dddd")</f>
        <v>Friday</v>
      </c>
      <c r="H33491" t="s">
        <v>12440</v>
      </c>
      <c r="I33491">
        <v>12.5</v>
      </c>
      <c r="J33491">
        <v>12.5</v>
      </c>
      <c r="K33491" t="s">
        <v>16574</v>
      </c>
      <c r="L33491" t="s">
        <v>25</v>
      </c>
      <c r="M33491" t="s">
        <v>120</v>
      </c>
      <c r="N33491" t="s">
        <v>121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t="s">
        <v>88</v>
      </c>
      <c r="E33492">
        <v>1</v>
      </c>
      <c r="F33492" s="1">
        <v>42251</v>
      </c>
      <c r="G33492" s="1" t="str">
        <f>TEXT(pizza_sales[[#This Row],[order_date]],"dddd")</f>
        <v>Friday</v>
      </c>
      <c r="H33492" t="s">
        <v>12441</v>
      </c>
      <c r="I33492">
        <v>12.75</v>
      </c>
      <c r="J33492">
        <v>12.75</v>
      </c>
      <c r="K33492" t="s">
        <v>16574</v>
      </c>
      <c r="L33492" t="s">
        <v>32</v>
      </c>
      <c r="M33492" t="s">
        <v>81</v>
      </c>
      <c r="N33492" t="s">
        <v>82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t="s">
        <v>160</v>
      </c>
      <c r="E33493">
        <v>1</v>
      </c>
      <c r="F33493" s="1">
        <v>42251</v>
      </c>
      <c r="G33493" s="1" t="str">
        <f>TEXT(pizza_sales[[#This Row],[order_date]],"dddd")</f>
        <v>Friday</v>
      </c>
      <c r="H33493" t="s">
        <v>12441</v>
      </c>
      <c r="I33493">
        <v>17.5</v>
      </c>
      <c r="J33493">
        <v>17.5</v>
      </c>
      <c r="K33493" t="s">
        <v>16572</v>
      </c>
      <c r="L33493" t="s">
        <v>13</v>
      </c>
      <c r="M33493" t="s">
        <v>161</v>
      </c>
      <c r="N33493" t="s">
        <v>162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101</v>
      </c>
      <c r="E33494">
        <v>1</v>
      </c>
      <c r="F33494" s="1">
        <v>42251</v>
      </c>
      <c r="G33494" s="1" t="str">
        <f>TEXT(pizza_sales[[#This Row],[order_date]],"dddd")</f>
        <v>Friday</v>
      </c>
      <c r="H33494" t="s">
        <v>7224</v>
      </c>
      <c r="I33494">
        <v>17.95</v>
      </c>
      <c r="J33494">
        <v>17.95</v>
      </c>
      <c r="K33494" t="s">
        <v>16572</v>
      </c>
      <c r="L33494" t="s">
        <v>21</v>
      </c>
      <c r="M33494" t="s">
        <v>103</v>
      </c>
      <c r="N33494" t="s">
        <v>104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39</v>
      </c>
      <c r="E33495">
        <v>1</v>
      </c>
      <c r="F33495" s="1">
        <v>42251</v>
      </c>
      <c r="G33495" s="1" t="str">
        <f>TEXT(pizza_sales[[#This Row],[order_date]],"dddd")</f>
        <v>Friday</v>
      </c>
      <c r="H33495" t="s">
        <v>7224</v>
      </c>
      <c r="I33495">
        <v>12.5</v>
      </c>
      <c r="J33495">
        <v>12.5</v>
      </c>
      <c r="K33495" t="s">
        <v>16573</v>
      </c>
      <c r="L33495" t="s">
        <v>13</v>
      </c>
      <c r="M33495" t="s">
        <v>85</v>
      </c>
      <c r="N33495" t="s">
        <v>86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31</v>
      </c>
      <c r="E33496">
        <v>1</v>
      </c>
      <c r="F33496" s="1">
        <v>42251</v>
      </c>
      <c r="G33496" s="1" t="str">
        <f>TEXT(pizza_sales[[#This Row],[order_date]],"dddd")</f>
        <v>Friday</v>
      </c>
      <c r="H33496" t="s">
        <v>7224</v>
      </c>
      <c r="I33496">
        <v>20.75</v>
      </c>
      <c r="J33496">
        <v>20.75</v>
      </c>
      <c r="K33496" t="s">
        <v>16572</v>
      </c>
      <c r="L33496" t="s">
        <v>32</v>
      </c>
      <c r="M33496" t="s">
        <v>33</v>
      </c>
      <c r="N33496" t="s">
        <v>34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t="s">
        <v>313</v>
      </c>
      <c r="E33497">
        <v>1</v>
      </c>
      <c r="F33497" s="1">
        <v>42251</v>
      </c>
      <c r="G33497" s="1" t="str">
        <f>TEXT(pizza_sales[[#This Row],[order_date]],"dddd")</f>
        <v>Friday</v>
      </c>
      <c r="H33497" t="s">
        <v>12442</v>
      </c>
      <c r="I33497">
        <v>16</v>
      </c>
      <c r="J33497">
        <v>16</v>
      </c>
      <c r="K33497" t="s">
        <v>16573</v>
      </c>
      <c r="L33497" t="s">
        <v>13</v>
      </c>
      <c r="M33497" t="s">
        <v>106</v>
      </c>
      <c r="N33497" t="s">
        <v>107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22</v>
      </c>
      <c r="E33498">
        <v>1</v>
      </c>
      <c r="F33498" s="1">
        <v>42251</v>
      </c>
      <c r="G33498" s="1" t="str">
        <f>TEXT(pizza_sales[[#This Row],[order_date]],"dddd")</f>
        <v>Friday</v>
      </c>
      <c r="H33498" t="s">
        <v>12443</v>
      </c>
      <c r="I33498">
        <v>20.25</v>
      </c>
      <c r="J33498">
        <v>20.25</v>
      </c>
      <c r="K33498" t="s">
        <v>16572</v>
      </c>
      <c r="L33498" t="s">
        <v>21</v>
      </c>
      <c r="M33498" t="s">
        <v>123</v>
      </c>
      <c r="N33498" t="s">
        <v>124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31</v>
      </c>
      <c r="E33499">
        <v>1</v>
      </c>
      <c r="F33499" s="1">
        <v>42251</v>
      </c>
      <c r="G33499" s="1" t="str">
        <f>TEXT(pizza_sales[[#This Row],[order_date]],"dddd")</f>
        <v>Friday</v>
      </c>
      <c r="H33499" t="s">
        <v>12443</v>
      </c>
      <c r="I33499">
        <v>20.75</v>
      </c>
      <c r="J33499">
        <v>20.75</v>
      </c>
      <c r="K33499" t="s">
        <v>16572</v>
      </c>
      <c r="L33499" t="s">
        <v>32</v>
      </c>
      <c r="M33499" t="s">
        <v>33</v>
      </c>
      <c r="N33499" t="s">
        <v>34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78</v>
      </c>
      <c r="E33500">
        <v>1</v>
      </c>
      <c r="F33500" s="1">
        <v>42251</v>
      </c>
      <c r="G33500" s="1" t="str">
        <f>TEXT(pizza_sales[[#This Row],[order_date]],"dddd")</f>
        <v>Friday</v>
      </c>
      <c r="H33500" t="s">
        <v>12443</v>
      </c>
      <c r="I33500">
        <v>16.75</v>
      </c>
      <c r="J33500">
        <v>16.75</v>
      </c>
      <c r="K33500" t="s">
        <v>16573</v>
      </c>
      <c r="L33500" t="s">
        <v>32</v>
      </c>
      <c r="M33500" t="s">
        <v>33</v>
      </c>
      <c r="N33500" t="s">
        <v>34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101</v>
      </c>
      <c r="E33501">
        <v>1</v>
      </c>
      <c r="F33501" s="1">
        <v>42251</v>
      </c>
      <c r="G33501" s="1" t="str">
        <f>TEXT(pizza_sales[[#This Row],[order_date]],"dddd")</f>
        <v>Friday</v>
      </c>
      <c r="H33501" t="s">
        <v>12444</v>
      </c>
      <c r="I33501">
        <v>17.95</v>
      </c>
      <c r="J33501">
        <v>17.95</v>
      </c>
      <c r="K33501" t="s">
        <v>16572</v>
      </c>
      <c r="L33501" t="s">
        <v>21</v>
      </c>
      <c r="M33501" t="s">
        <v>103</v>
      </c>
      <c r="N33501" t="s">
        <v>104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53</v>
      </c>
      <c r="E33502">
        <v>1</v>
      </c>
      <c r="F33502" s="1">
        <v>42251</v>
      </c>
      <c r="G33502" s="1" t="str">
        <f>TEXT(pizza_sales[[#This Row],[order_date]],"dddd")</f>
        <v>Friday</v>
      </c>
      <c r="H33502" t="s">
        <v>12444</v>
      </c>
      <c r="I33502">
        <v>9.75</v>
      </c>
      <c r="J33502">
        <v>9.75</v>
      </c>
      <c r="K33502" t="s">
        <v>16574</v>
      </c>
      <c r="L33502" t="s">
        <v>13</v>
      </c>
      <c r="M33502" t="s">
        <v>85</v>
      </c>
      <c r="N33502" t="s">
        <v>86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98</v>
      </c>
      <c r="E33503">
        <v>1</v>
      </c>
      <c r="F33503" s="1">
        <v>42251</v>
      </c>
      <c r="G33503" s="1" t="str">
        <f>TEXT(pizza_sales[[#This Row],[order_date]],"dddd")</f>
        <v>Friday</v>
      </c>
      <c r="H33503" t="s">
        <v>12444</v>
      </c>
      <c r="I33503">
        <v>20.75</v>
      </c>
      <c r="J33503">
        <v>20.75</v>
      </c>
      <c r="K33503" t="s">
        <v>16572</v>
      </c>
      <c r="L33503" t="s">
        <v>25</v>
      </c>
      <c r="M33503" t="s">
        <v>99</v>
      </c>
      <c r="N33503" t="s">
        <v>100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t="s">
        <v>277</v>
      </c>
      <c r="E33504">
        <v>1</v>
      </c>
      <c r="F33504" s="1">
        <v>42251</v>
      </c>
      <c r="G33504" s="1" t="str">
        <f>TEXT(pizza_sales[[#This Row],[order_date]],"dddd")</f>
        <v>Friday</v>
      </c>
      <c r="H33504" t="s">
        <v>3597</v>
      </c>
      <c r="I33504">
        <v>12</v>
      </c>
      <c r="J33504">
        <v>12</v>
      </c>
      <c r="K33504" t="s">
        <v>16574</v>
      </c>
      <c r="L33504" t="s">
        <v>13</v>
      </c>
      <c r="M33504" t="s">
        <v>60</v>
      </c>
      <c r="N33504" t="s">
        <v>61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t="s">
        <v>165</v>
      </c>
      <c r="E33505">
        <v>1</v>
      </c>
      <c r="F33505" s="1">
        <v>42251</v>
      </c>
      <c r="G33505" s="1" t="str">
        <f>TEXT(pizza_sales[[#This Row],[order_date]],"dddd")</f>
        <v>Friday</v>
      </c>
      <c r="H33505" t="s">
        <v>12445</v>
      </c>
      <c r="I33505">
        <v>10.5</v>
      </c>
      <c r="J33505">
        <v>10.5</v>
      </c>
      <c r="K33505" t="s">
        <v>16574</v>
      </c>
      <c r="L33505" t="s">
        <v>13</v>
      </c>
      <c r="M33505" t="s">
        <v>14</v>
      </c>
      <c r="N33505" t="s">
        <v>15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t="s">
        <v>140</v>
      </c>
      <c r="E33506">
        <v>1</v>
      </c>
      <c r="F33506" s="1">
        <v>42251</v>
      </c>
      <c r="G33506" s="1" t="str">
        <f>TEXT(pizza_sales[[#This Row],[order_date]],"dddd")</f>
        <v>Friday</v>
      </c>
      <c r="H33506" t="s">
        <v>12445</v>
      </c>
      <c r="I33506">
        <v>12.5</v>
      </c>
      <c r="J33506">
        <v>12.5</v>
      </c>
      <c r="K33506" t="s">
        <v>16574</v>
      </c>
      <c r="L33506" t="s">
        <v>25</v>
      </c>
      <c r="M33506" t="s">
        <v>38</v>
      </c>
      <c r="N33506" t="s">
        <v>39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t="s">
        <v>128</v>
      </c>
      <c r="E33507">
        <v>1</v>
      </c>
      <c r="F33507" s="1">
        <v>42251</v>
      </c>
      <c r="G33507" s="1" t="str">
        <f>TEXT(pizza_sales[[#This Row],[order_date]],"dddd")</f>
        <v>Friday</v>
      </c>
      <c r="H33507" t="s">
        <v>12445</v>
      </c>
      <c r="I33507">
        <v>20.25</v>
      </c>
      <c r="J33507">
        <v>20.25</v>
      </c>
      <c r="K33507" t="s">
        <v>16572</v>
      </c>
      <c r="L33507" t="s">
        <v>25</v>
      </c>
      <c r="M33507" t="s">
        <v>129</v>
      </c>
      <c r="N33507" t="s">
        <v>130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t="s">
        <v>175</v>
      </c>
      <c r="E33508">
        <v>1</v>
      </c>
      <c r="F33508" s="1">
        <v>42251</v>
      </c>
      <c r="G33508" s="1" t="str">
        <f>TEXT(pizza_sales[[#This Row],[order_date]],"dddd")</f>
        <v>Friday</v>
      </c>
      <c r="H33508" t="s">
        <v>12445</v>
      </c>
      <c r="I33508">
        <v>12.5</v>
      </c>
      <c r="J33508">
        <v>12.5</v>
      </c>
      <c r="K33508" t="s">
        <v>16574</v>
      </c>
      <c r="L33508" t="s">
        <v>21</v>
      </c>
      <c r="M33508" t="s">
        <v>68</v>
      </c>
      <c r="N33508" t="s">
        <v>69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t="s">
        <v>188</v>
      </c>
      <c r="E33509">
        <v>1</v>
      </c>
      <c r="F33509" s="1">
        <v>42251</v>
      </c>
      <c r="G33509" s="1" t="str">
        <f>TEXT(pizza_sales[[#This Row],[order_date]],"dddd")</f>
        <v>Friday</v>
      </c>
      <c r="H33509" t="s">
        <v>12446</v>
      </c>
      <c r="I33509">
        <v>16.5</v>
      </c>
      <c r="J33509">
        <v>16.5</v>
      </c>
      <c r="K33509" t="s">
        <v>16572</v>
      </c>
      <c r="L33509" t="s">
        <v>13</v>
      </c>
      <c r="M33509" t="s">
        <v>14</v>
      </c>
      <c r="N33509" t="s">
        <v>15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t="s">
        <v>153</v>
      </c>
      <c r="E33510">
        <v>1</v>
      </c>
      <c r="F33510" s="1">
        <v>42251</v>
      </c>
      <c r="G33510" s="1" t="str">
        <f>TEXT(pizza_sales[[#This Row],[order_date]],"dddd")</f>
        <v>Friday</v>
      </c>
      <c r="H33510" t="s">
        <v>12446</v>
      </c>
      <c r="I33510">
        <v>9.75</v>
      </c>
      <c r="J33510">
        <v>9.75</v>
      </c>
      <c r="K33510" t="s">
        <v>16574</v>
      </c>
      <c r="L33510" t="s">
        <v>13</v>
      </c>
      <c r="M33510" t="s">
        <v>85</v>
      </c>
      <c r="N33510" t="s">
        <v>86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t="s">
        <v>175</v>
      </c>
      <c r="E33511">
        <v>1</v>
      </c>
      <c r="F33511" s="1">
        <v>42251</v>
      </c>
      <c r="G33511" s="1" t="str">
        <f>TEXT(pizza_sales[[#This Row],[order_date]],"dddd")</f>
        <v>Friday</v>
      </c>
      <c r="H33511" t="s">
        <v>12446</v>
      </c>
      <c r="I33511">
        <v>12.5</v>
      </c>
      <c r="J33511">
        <v>12.5</v>
      </c>
      <c r="K33511" t="s">
        <v>16574</v>
      </c>
      <c r="L33511" t="s">
        <v>21</v>
      </c>
      <c r="M33511" t="s">
        <v>68</v>
      </c>
      <c r="N33511" t="s">
        <v>69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t="s">
        <v>218</v>
      </c>
      <c r="E33512">
        <v>1</v>
      </c>
      <c r="F33512" s="1">
        <v>42251</v>
      </c>
      <c r="G33512" s="1" t="str">
        <f>TEXT(pizza_sales[[#This Row],[order_date]],"dddd")</f>
        <v>Friday</v>
      </c>
      <c r="H33512" t="s">
        <v>12446</v>
      </c>
      <c r="I33512">
        <v>12.75</v>
      </c>
      <c r="J33512">
        <v>12.75</v>
      </c>
      <c r="K33512" t="s">
        <v>16574</v>
      </c>
      <c r="L33512" t="s">
        <v>32</v>
      </c>
      <c r="M33512" t="s">
        <v>33</v>
      </c>
      <c r="N33512" t="s">
        <v>34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t="s">
        <v>28</v>
      </c>
      <c r="E33513">
        <v>1</v>
      </c>
      <c r="F33513" s="1">
        <v>42251</v>
      </c>
      <c r="G33513" s="1" t="str">
        <f>TEXT(pizza_sales[[#This Row],[order_date]],"dddd")</f>
        <v>Friday</v>
      </c>
      <c r="H33513" t="s">
        <v>12447</v>
      </c>
      <c r="I33513">
        <v>16</v>
      </c>
      <c r="J33513">
        <v>16</v>
      </c>
      <c r="K33513" t="s">
        <v>16573</v>
      </c>
      <c r="L33513" t="s">
        <v>21</v>
      </c>
      <c r="M33513" t="s">
        <v>29</v>
      </c>
      <c r="N33513" t="s">
        <v>30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t="s">
        <v>158</v>
      </c>
      <c r="E33514">
        <v>1</v>
      </c>
      <c r="F33514" s="1">
        <v>42251</v>
      </c>
      <c r="G33514" s="1" t="str">
        <f>TEXT(pizza_sales[[#This Row],[order_date]],"dddd")</f>
        <v>Friday</v>
      </c>
      <c r="H33514" t="s">
        <v>12448</v>
      </c>
      <c r="I33514">
        <v>16</v>
      </c>
      <c r="J33514">
        <v>16</v>
      </c>
      <c r="K33514" t="s">
        <v>16573</v>
      </c>
      <c r="L33514" t="s">
        <v>21</v>
      </c>
      <c r="M33514" t="s">
        <v>57</v>
      </c>
      <c r="N33514" t="s">
        <v>58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t="s">
        <v>134</v>
      </c>
      <c r="E33515">
        <v>1</v>
      </c>
      <c r="F33515" s="1">
        <v>42251</v>
      </c>
      <c r="G33515" s="1" t="str">
        <f>TEXT(pizza_sales[[#This Row],[order_date]],"dddd")</f>
        <v>Friday</v>
      </c>
      <c r="H33515" t="s">
        <v>12449</v>
      </c>
      <c r="I33515">
        <v>16</v>
      </c>
      <c r="J33515">
        <v>16</v>
      </c>
      <c r="K33515" t="s">
        <v>16573</v>
      </c>
      <c r="L33515" t="s">
        <v>13</v>
      </c>
      <c r="M33515" t="s">
        <v>60</v>
      </c>
      <c r="N33515" t="s">
        <v>61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t="s">
        <v>192</v>
      </c>
      <c r="E33516">
        <v>1</v>
      </c>
      <c r="F33516" s="1">
        <v>42251</v>
      </c>
      <c r="G33516" s="1" t="str">
        <f>TEXT(pizza_sales[[#This Row],[order_date]],"dddd")</f>
        <v>Friday</v>
      </c>
      <c r="H33516" t="s">
        <v>12449</v>
      </c>
      <c r="I33516">
        <v>16.5</v>
      </c>
      <c r="J33516">
        <v>16.5</v>
      </c>
      <c r="K33516" t="s">
        <v>16573</v>
      </c>
      <c r="L33516" t="s">
        <v>25</v>
      </c>
      <c r="M33516" t="s">
        <v>51</v>
      </c>
      <c r="N33516" t="s">
        <v>52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t="s">
        <v>141</v>
      </c>
      <c r="E33517">
        <v>1</v>
      </c>
      <c r="F33517" s="1">
        <v>42251</v>
      </c>
      <c r="G33517" s="1" t="str">
        <f>TEXT(pizza_sales[[#This Row],[order_date]],"dddd")</f>
        <v>Friday</v>
      </c>
      <c r="H33517" t="s">
        <v>12450</v>
      </c>
      <c r="I33517">
        <v>16.25</v>
      </c>
      <c r="J33517">
        <v>16.25</v>
      </c>
      <c r="K33517" t="s">
        <v>16573</v>
      </c>
      <c r="L33517" t="s">
        <v>25</v>
      </c>
      <c r="M33517" t="s">
        <v>129</v>
      </c>
      <c r="N33517" t="s">
        <v>130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t="s">
        <v>172</v>
      </c>
      <c r="E33518">
        <v>1</v>
      </c>
      <c r="F33518" s="1">
        <v>42251</v>
      </c>
      <c r="G33518" s="1" t="str">
        <f>TEXT(pizza_sales[[#This Row],[order_date]],"dddd")</f>
        <v>Friday</v>
      </c>
      <c r="H33518" t="s">
        <v>12451</v>
      </c>
      <c r="I33518">
        <v>16.75</v>
      </c>
      <c r="J33518">
        <v>16.75</v>
      </c>
      <c r="K33518" t="s">
        <v>16573</v>
      </c>
      <c r="L33518" t="s">
        <v>32</v>
      </c>
      <c r="M33518" t="s">
        <v>148</v>
      </c>
      <c r="N33518" t="s">
        <v>149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t="s">
        <v>153</v>
      </c>
      <c r="E33519">
        <v>1</v>
      </c>
      <c r="F33519" s="1">
        <v>42251</v>
      </c>
      <c r="G33519" s="1" t="str">
        <f>TEXT(pizza_sales[[#This Row],[order_date]],"dddd")</f>
        <v>Friday</v>
      </c>
      <c r="H33519" t="s">
        <v>12451</v>
      </c>
      <c r="I33519">
        <v>9.75</v>
      </c>
      <c r="J33519">
        <v>9.75</v>
      </c>
      <c r="K33519" t="s">
        <v>16574</v>
      </c>
      <c r="L33519" t="s">
        <v>13</v>
      </c>
      <c r="M33519" t="s">
        <v>85</v>
      </c>
      <c r="N33519" t="s">
        <v>86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t="s">
        <v>158</v>
      </c>
      <c r="E33520">
        <v>1</v>
      </c>
      <c r="F33520" s="1">
        <v>42251</v>
      </c>
      <c r="G33520" s="1" t="str">
        <f>TEXT(pizza_sales[[#This Row],[order_date]],"dddd")</f>
        <v>Friday</v>
      </c>
      <c r="H33520" t="s">
        <v>12452</v>
      </c>
      <c r="I33520">
        <v>16</v>
      </c>
      <c r="J33520">
        <v>16</v>
      </c>
      <c r="K33520" t="s">
        <v>16573</v>
      </c>
      <c r="L33520" t="s">
        <v>21</v>
      </c>
      <c r="M33520" t="s">
        <v>57</v>
      </c>
      <c r="N33520" t="s">
        <v>58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t="s">
        <v>305</v>
      </c>
      <c r="E33521">
        <v>1</v>
      </c>
      <c r="F33521" s="1">
        <v>42251</v>
      </c>
      <c r="G33521" s="1" t="str">
        <f>TEXT(pizza_sales[[#This Row],[order_date]],"dddd")</f>
        <v>Friday</v>
      </c>
      <c r="H33521" t="s">
        <v>12452</v>
      </c>
      <c r="I33521">
        <v>16</v>
      </c>
      <c r="J33521">
        <v>16</v>
      </c>
      <c r="K33521" t="s">
        <v>16573</v>
      </c>
      <c r="L33521" t="s">
        <v>21</v>
      </c>
      <c r="M33521" t="s">
        <v>123</v>
      </c>
      <c r="N33521" t="s">
        <v>124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t="s">
        <v>89</v>
      </c>
      <c r="E33522">
        <v>1</v>
      </c>
      <c r="F33522" s="1">
        <v>42251</v>
      </c>
      <c r="G33522" s="1" t="str">
        <f>TEXT(pizza_sales[[#This Row],[order_date]],"dddd")</f>
        <v>Friday</v>
      </c>
      <c r="H33522" t="s">
        <v>12453</v>
      </c>
      <c r="I33522">
        <v>20.75</v>
      </c>
      <c r="J33522">
        <v>20.75</v>
      </c>
      <c r="K33522" t="s">
        <v>16572</v>
      </c>
      <c r="L33522" t="s">
        <v>32</v>
      </c>
      <c r="M33522" t="s">
        <v>90</v>
      </c>
      <c r="N33522" t="s">
        <v>91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t="s">
        <v>16</v>
      </c>
      <c r="E33523">
        <v>1</v>
      </c>
      <c r="F33523" s="1">
        <v>42251</v>
      </c>
      <c r="G33523" s="1" t="str">
        <f>TEXT(pizza_sales[[#This Row],[order_date]],"dddd")</f>
        <v>Friday</v>
      </c>
      <c r="H33523" t="s">
        <v>12453</v>
      </c>
      <c r="I33523">
        <v>16</v>
      </c>
      <c r="J33523">
        <v>16</v>
      </c>
      <c r="K33523" t="s">
        <v>16573</v>
      </c>
      <c r="L33523" t="s">
        <v>13</v>
      </c>
      <c r="M33523" t="s">
        <v>18</v>
      </c>
      <c r="N33523" t="s">
        <v>19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t="s">
        <v>20</v>
      </c>
      <c r="E33524">
        <v>1</v>
      </c>
      <c r="F33524" s="1">
        <v>42251</v>
      </c>
      <c r="G33524" s="1" t="str">
        <f>TEXT(pizza_sales[[#This Row],[order_date]],"dddd")</f>
        <v>Friday</v>
      </c>
      <c r="H33524" t="s">
        <v>12453</v>
      </c>
      <c r="I33524">
        <v>18.5</v>
      </c>
      <c r="J33524">
        <v>18.5</v>
      </c>
      <c r="K33524" t="s">
        <v>16572</v>
      </c>
      <c r="L33524" t="s">
        <v>21</v>
      </c>
      <c r="M33524" t="s">
        <v>22</v>
      </c>
      <c r="N33524" t="s">
        <v>23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t="s">
        <v>221</v>
      </c>
      <c r="E33525">
        <v>1</v>
      </c>
      <c r="F33525" s="1">
        <v>42251</v>
      </c>
      <c r="G33525" s="1" t="str">
        <f>TEXT(pizza_sales[[#This Row],[order_date]],"dddd")</f>
        <v>Friday</v>
      </c>
      <c r="H33525" t="s">
        <v>12453</v>
      </c>
      <c r="I33525">
        <v>20.75</v>
      </c>
      <c r="J33525">
        <v>20.75</v>
      </c>
      <c r="K33525" t="s">
        <v>16572</v>
      </c>
      <c r="L33525" t="s">
        <v>25</v>
      </c>
      <c r="M33525" t="s">
        <v>51</v>
      </c>
      <c r="N33525" t="s">
        <v>52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56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t="s">
        <v>12454</v>
      </c>
      <c r="I33526">
        <v>12</v>
      </c>
      <c r="J33526">
        <v>12</v>
      </c>
      <c r="K33526" t="s">
        <v>16574</v>
      </c>
      <c r="L33526" t="s">
        <v>21</v>
      </c>
      <c r="M33526" t="s">
        <v>57</v>
      </c>
      <c r="N33526" t="s">
        <v>58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93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t="s">
        <v>12454</v>
      </c>
      <c r="I33527">
        <v>16.5</v>
      </c>
      <c r="J33527">
        <v>16.5</v>
      </c>
      <c r="K33527" t="s">
        <v>16573</v>
      </c>
      <c r="L33527" t="s">
        <v>25</v>
      </c>
      <c r="M33527" t="s">
        <v>38</v>
      </c>
      <c r="N33527" t="s">
        <v>39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98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t="s">
        <v>12454</v>
      </c>
      <c r="I33528">
        <v>16.75</v>
      </c>
      <c r="J33528">
        <v>16.75</v>
      </c>
      <c r="K33528" t="s">
        <v>16573</v>
      </c>
      <c r="L33528" t="s">
        <v>32</v>
      </c>
      <c r="M33528" t="s">
        <v>76</v>
      </c>
      <c r="N33528" t="s">
        <v>77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t="s">
        <v>59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t="s">
        <v>12455</v>
      </c>
      <c r="I33529">
        <v>20.5</v>
      </c>
      <c r="J33529">
        <v>20.5</v>
      </c>
      <c r="K33529" t="s">
        <v>16572</v>
      </c>
      <c r="L33529" t="s">
        <v>13</v>
      </c>
      <c r="M33529" t="s">
        <v>60</v>
      </c>
      <c r="N33529" t="s">
        <v>61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42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t="s">
        <v>6148</v>
      </c>
      <c r="I33530">
        <v>12.75</v>
      </c>
      <c r="J33530">
        <v>12.75</v>
      </c>
      <c r="K33530" t="s">
        <v>16574</v>
      </c>
      <c r="L33530" t="s">
        <v>32</v>
      </c>
      <c r="M33530" t="s">
        <v>44</v>
      </c>
      <c r="N33530" t="s">
        <v>45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6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t="s">
        <v>6148</v>
      </c>
      <c r="I33531">
        <v>16</v>
      </c>
      <c r="J33531">
        <v>16</v>
      </c>
      <c r="K33531" t="s">
        <v>16573</v>
      </c>
      <c r="L33531" t="s">
        <v>13</v>
      </c>
      <c r="M33531" t="s">
        <v>18</v>
      </c>
      <c r="N33531" t="s">
        <v>19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54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t="s">
        <v>6148</v>
      </c>
      <c r="I33532">
        <v>12</v>
      </c>
      <c r="J33532">
        <v>12</v>
      </c>
      <c r="K33532" t="s">
        <v>16574</v>
      </c>
      <c r="L33532" t="s">
        <v>13</v>
      </c>
      <c r="M33532" t="s">
        <v>18</v>
      </c>
      <c r="N33532" t="s">
        <v>19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56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t="s">
        <v>6148</v>
      </c>
      <c r="I33533">
        <v>12</v>
      </c>
      <c r="J33533">
        <v>12</v>
      </c>
      <c r="K33533" t="s">
        <v>16574</v>
      </c>
      <c r="L33533" t="s">
        <v>21</v>
      </c>
      <c r="M33533" t="s">
        <v>57</v>
      </c>
      <c r="N33533" t="s">
        <v>58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88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t="s">
        <v>6148</v>
      </c>
      <c r="I33534">
        <v>16.5</v>
      </c>
      <c r="J33534">
        <v>16.5</v>
      </c>
      <c r="K33534" t="s">
        <v>16572</v>
      </c>
      <c r="L33534" t="s">
        <v>13</v>
      </c>
      <c r="M33534" t="s">
        <v>14</v>
      </c>
      <c r="N33534" t="s">
        <v>15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t="s">
        <v>6148</v>
      </c>
      <c r="I33535">
        <v>13.25</v>
      </c>
      <c r="J33535">
        <v>13.25</v>
      </c>
      <c r="K33535" t="s">
        <v>16573</v>
      </c>
      <c r="L33535" t="s">
        <v>13</v>
      </c>
      <c r="M33535" t="s">
        <v>14</v>
      </c>
      <c r="N33535" t="s">
        <v>15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65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t="s">
        <v>6148</v>
      </c>
      <c r="I33536">
        <v>10.5</v>
      </c>
      <c r="J33536">
        <v>10.5</v>
      </c>
      <c r="K33536" t="s">
        <v>16574</v>
      </c>
      <c r="L33536" t="s">
        <v>13</v>
      </c>
      <c r="M33536" t="s">
        <v>14</v>
      </c>
      <c r="N33536" t="s">
        <v>15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97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t="s">
        <v>6148</v>
      </c>
      <c r="I33537">
        <v>20.25</v>
      </c>
      <c r="J33537">
        <v>20.25</v>
      </c>
      <c r="K33537" t="s">
        <v>16572</v>
      </c>
      <c r="L33537" t="s">
        <v>21</v>
      </c>
      <c r="M33537" t="s">
        <v>117</v>
      </c>
      <c r="N33537" t="s">
        <v>118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437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t="s">
        <v>6148</v>
      </c>
      <c r="I33538">
        <v>16.5</v>
      </c>
      <c r="J33538">
        <v>16.5</v>
      </c>
      <c r="K33538" t="s">
        <v>16573</v>
      </c>
      <c r="L33538" t="s">
        <v>25</v>
      </c>
      <c r="M33538" t="s">
        <v>99</v>
      </c>
      <c r="N33538" t="s">
        <v>100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64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t="s">
        <v>6148</v>
      </c>
      <c r="I33539">
        <v>20.75</v>
      </c>
      <c r="J33539">
        <v>20.75</v>
      </c>
      <c r="K33539" t="s">
        <v>16572</v>
      </c>
      <c r="L33539" t="s">
        <v>25</v>
      </c>
      <c r="M33539" t="s">
        <v>65</v>
      </c>
      <c r="N33539" t="s">
        <v>66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210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t="s">
        <v>6148</v>
      </c>
      <c r="I33540">
        <v>12.5</v>
      </c>
      <c r="J33540">
        <v>12.5</v>
      </c>
      <c r="K33540" t="s">
        <v>16574</v>
      </c>
      <c r="L33540" t="s">
        <v>25</v>
      </c>
      <c r="M33540" t="s">
        <v>65</v>
      </c>
      <c r="N33540" t="s">
        <v>66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305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t="s">
        <v>6148</v>
      </c>
      <c r="I33541">
        <v>16</v>
      </c>
      <c r="J33541">
        <v>16</v>
      </c>
      <c r="K33541" t="s">
        <v>16573</v>
      </c>
      <c r="L33541" t="s">
        <v>21</v>
      </c>
      <c r="M33541" t="s">
        <v>123</v>
      </c>
      <c r="N33541" t="s">
        <v>124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218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t="s">
        <v>6148</v>
      </c>
      <c r="I33542">
        <v>12.75</v>
      </c>
      <c r="J33542">
        <v>12.75</v>
      </c>
      <c r="K33542" t="s">
        <v>16574</v>
      </c>
      <c r="L33542" t="s">
        <v>32</v>
      </c>
      <c r="M33542" t="s">
        <v>33</v>
      </c>
      <c r="N33542" t="s">
        <v>34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t="s">
        <v>160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t="s">
        <v>12456</v>
      </c>
      <c r="I33543">
        <v>17.5</v>
      </c>
      <c r="J33543">
        <v>17.5</v>
      </c>
      <c r="K33543" t="s">
        <v>16572</v>
      </c>
      <c r="L33543" t="s">
        <v>13</v>
      </c>
      <c r="M33543" t="s">
        <v>161</v>
      </c>
      <c r="N33543" t="s">
        <v>162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56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t="s">
        <v>12457</v>
      </c>
      <c r="I33544">
        <v>12</v>
      </c>
      <c r="J33544">
        <v>12</v>
      </c>
      <c r="K33544" t="s">
        <v>16574</v>
      </c>
      <c r="L33544" t="s">
        <v>21</v>
      </c>
      <c r="M33544" t="s">
        <v>57</v>
      </c>
      <c r="N33544" t="s">
        <v>58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64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t="s">
        <v>12457</v>
      </c>
      <c r="I33545">
        <v>20.75</v>
      </c>
      <c r="J33545">
        <v>20.75</v>
      </c>
      <c r="K33545" t="s">
        <v>16572</v>
      </c>
      <c r="L33545" t="s">
        <v>25</v>
      </c>
      <c r="M33545" t="s">
        <v>65</v>
      </c>
      <c r="N33545" t="s">
        <v>66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42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t="s">
        <v>12457</v>
      </c>
      <c r="I33546">
        <v>20.5</v>
      </c>
      <c r="J33546">
        <v>20.5</v>
      </c>
      <c r="K33546" t="s">
        <v>16572</v>
      </c>
      <c r="L33546" t="s">
        <v>13</v>
      </c>
      <c r="M33546" t="s">
        <v>47</v>
      </c>
      <c r="N33546" t="s">
        <v>48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t="s">
        <v>101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t="s">
        <v>12458</v>
      </c>
      <c r="I33547">
        <v>17.95</v>
      </c>
      <c r="J33547">
        <v>17.95</v>
      </c>
      <c r="K33547" t="s">
        <v>16572</v>
      </c>
      <c r="L33547" t="s">
        <v>21</v>
      </c>
      <c r="M33547" t="s">
        <v>103</v>
      </c>
      <c r="N33547" t="s">
        <v>104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t="s">
        <v>12458</v>
      </c>
      <c r="I33548">
        <v>13.25</v>
      </c>
      <c r="J33548">
        <v>13.25</v>
      </c>
      <c r="K33548" t="s">
        <v>16573</v>
      </c>
      <c r="L33548" t="s">
        <v>13</v>
      </c>
      <c r="M33548" t="s">
        <v>14</v>
      </c>
      <c r="N33548" t="s">
        <v>15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t="s">
        <v>165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t="s">
        <v>12458</v>
      </c>
      <c r="I33549">
        <v>10.5</v>
      </c>
      <c r="J33549">
        <v>10.5</v>
      </c>
      <c r="K33549" t="s">
        <v>16574</v>
      </c>
      <c r="L33549" t="s">
        <v>13</v>
      </c>
      <c r="M33549" t="s">
        <v>14</v>
      </c>
      <c r="N33549" t="s">
        <v>15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t="s">
        <v>128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t="s">
        <v>12458</v>
      </c>
      <c r="I33550">
        <v>20.25</v>
      </c>
      <c r="J33550">
        <v>20.25</v>
      </c>
      <c r="K33550" t="s">
        <v>16572</v>
      </c>
      <c r="L33550" t="s">
        <v>25</v>
      </c>
      <c r="M33550" t="s">
        <v>129</v>
      </c>
      <c r="N33550" t="s">
        <v>130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t="s">
        <v>83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t="s">
        <v>3138</v>
      </c>
      <c r="I33551">
        <v>16.75</v>
      </c>
      <c r="J33551">
        <v>16.75</v>
      </c>
      <c r="K33551" t="s">
        <v>16573</v>
      </c>
      <c r="L33551" t="s">
        <v>32</v>
      </c>
      <c r="M33551" t="s">
        <v>81</v>
      </c>
      <c r="N33551" t="s">
        <v>82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t="s">
        <v>83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t="s">
        <v>12459</v>
      </c>
      <c r="I33552">
        <v>16.75</v>
      </c>
      <c r="J33552">
        <v>16.75</v>
      </c>
      <c r="K33552" t="s">
        <v>16573</v>
      </c>
      <c r="L33552" t="s">
        <v>32</v>
      </c>
      <c r="M33552" t="s">
        <v>81</v>
      </c>
      <c r="N33552" t="s">
        <v>82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t="s">
        <v>165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t="s">
        <v>4044</v>
      </c>
      <c r="I33553">
        <v>10.5</v>
      </c>
      <c r="J33553">
        <v>10.5</v>
      </c>
      <c r="K33553" t="s">
        <v>16574</v>
      </c>
      <c r="L33553" t="s">
        <v>13</v>
      </c>
      <c r="M33553" t="s">
        <v>14</v>
      </c>
      <c r="N33553" t="s">
        <v>15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t="s">
        <v>341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t="s">
        <v>12460</v>
      </c>
      <c r="I33554">
        <v>23.65</v>
      </c>
      <c r="J33554">
        <v>23.65</v>
      </c>
      <c r="K33554" t="s">
        <v>16574</v>
      </c>
      <c r="L33554" t="s">
        <v>25</v>
      </c>
      <c r="M33554" t="s">
        <v>343</v>
      </c>
      <c r="N33554" t="s">
        <v>344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t="s">
        <v>88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t="s">
        <v>12460</v>
      </c>
      <c r="I33555">
        <v>12.75</v>
      </c>
      <c r="J33555">
        <v>12.75</v>
      </c>
      <c r="K33555" t="s">
        <v>16574</v>
      </c>
      <c r="L33555" t="s">
        <v>32</v>
      </c>
      <c r="M33555" t="s">
        <v>81</v>
      </c>
      <c r="N33555" t="s">
        <v>82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t="s">
        <v>313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t="s">
        <v>12460</v>
      </c>
      <c r="I33556">
        <v>16</v>
      </c>
      <c r="J33556">
        <v>16</v>
      </c>
      <c r="K33556" t="s">
        <v>16573</v>
      </c>
      <c r="L33556" t="s">
        <v>13</v>
      </c>
      <c r="M33556" t="s">
        <v>106</v>
      </c>
      <c r="N33556" t="s">
        <v>107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t="s">
        <v>221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t="s">
        <v>12460</v>
      </c>
      <c r="I33557">
        <v>20.75</v>
      </c>
      <c r="J33557">
        <v>20.75</v>
      </c>
      <c r="K33557" t="s">
        <v>16572</v>
      </c>
      <c r="L33557" t="s">
        <v>25</v>
      </c>
      <c r="M33557" t="s">
        <v>51</v>
      </c>
      <c r="N33557" t="s">
        <v>52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t="s">
        <v>303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t="s">
        <v>12461</v>
      </c>
      <c r="I33558">
        <v>12</v>
      </c>
      <c r="J33558">
        <v>12</v>
      </c>
      <c r="K33558" t="s">
        <v>16574</v>
      </c>
      <c r="L33558" t="s">
        <v>21</v>
      </c>
      <c r="M33558" t="s">
        <v>117</v>
      </c>
      <c r="N33558" t="s">
        <v>118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t="s">
        <v>153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t="s">
        <v>12461</v>
      </c>
      <c r="I33559">
        <v>9.75</v>
      </c>
      <c r="J33559">
        <v>9.75</v>
      </c>
      <c r="K33559" t="s">
        <v>16574</v>
      </c>
      <c r="L33559" t="s">
        <v>13</v>
      </c>
      <c r="M33559" t="s">
        <v>85</v>
      </c>
      <c r="N33559" t="s">
        <v>86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t="s">
        <v>141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t="s">
        <v>12461</v>
      </c>
      <c r="I33560">
        <v>16.25</v>
      </c>
      <c r="J33560">
        <v>16.25</v>
      </c>
      <c r="K33560" t="s">
        <v>16573</v>
      </c>
      <c r="L33560" t="s">
        <v>25</v>
      </c>
      <c r="M33560" t="s">
        <v>129</v>
      </c>
      <c r="N33560" t="s">
        <v>130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t="s">
        <v>64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t="s">
        <v>12461</v>
      </c>
      <c r="I33561">
        <v>20.75</v>
      </c>
      <c r="J33561">
        <v>20.75</v>
      </c>
      <c r="K33561" t="s">
        <v>16572</v>
      </c>
      <c r="L33561" t="s">
        <v>25</v>
      </c>
      <c r="M33561" t="s">
        <v>65</v>
      </c>
      <c r="N33561" t="s">
        <v>66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356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t="s">
        <v>2073</v>
      </c>
      <c r="I33562">
        <v>20.75</v>
      </c>
      <c r="J33562">
        <v>20.75</v>
      </c>
      <c r="K33562" t="s">
        <v>16572</v>
      </c>
      <c r="L33562" t="s">
        <v>32</v>
      </c>
      <c r="M33562" t="s">
        <v>148</v>
      </c>
      <c r="N33562" t="s">
        <v>149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101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t="s">
        <v>2073</v>
      </c>
      <c r="I33563">
        <v>17.95</v>
      </c>
      <c r="J33563">
        <v>17.95</v>
      </c>
      <c r="K33563" t="s">
        <v>16572</v>
      </c>
      <c r="L33563" t="s">
        <v>21</v>
      </c>
      <c r="M33563" t="s">
        <v>103</v>
      </c>
      <c r="N33563" t="s">
        <v>104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7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t="s">
        <v>2073</v>
      </c>
      <c r="I33564">
        <v>20.75</v>
      </c>
      <c r="J33564">
        <v>20.75</v>
      </c>
      <c r="K33564" t="s">
        <v>16572</v>
      </c>
      <c r="L33564" t="s">
        <v>32</v>
      </c>
      <c r="M33564" t="s">
        <v>76</v>
      </c>
      <c r="N33564" t="s">
        <v>77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t="s">
        <v>303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t="s">
        <v>11087</v>
      </c>
      <c r="I33565">
        <v>12</v>
      </c>
      <c r="J33565">
        <v>12</v>
      </c>
      <c r="K33565" t="s">
        <v>16574</v>
      </c>
      <c r="L33565" t="s">
        <v>21</v>
      </c>
      <c r="M33565" t="s">
        <v>117</v>
      </c>
      <c r="N33565" t="s">
        <v>118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t="s">
        <v>193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t="s">
        <v>11087</v>
      </c>
      <c r="I33566">
        <v>16.5</v>
      </c>
      <c r="J33566">
        <v>16.5</v>
      </c>
      <c r="K33566" t="s">
        <v>16573</v>
      </c>
      <c r="L33566" t="s">
        <v>25</v>
      </c>
      <c r="M33566" t="s">
        <v>38</v>
      </c>
      <c r="N33566" t="s">
        <v>39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242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t="s">
        <v>12462</v>
      </c>
      <c r="I33567">
        <v>12.75</v>
      </c>
      <c r="J33567">
        <v>12.75</v>
      </c>
      <c r="K33567" t="s">
        <v>16574</v>
      </c>
      <c r="L33567" t="s">
        <v>32</v>
      </c>
      <c r="M33567" t="s">
        <v>90</v>
      </c>
      <c r="N33567" t="s">
        <v>91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6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t="s">
        <v>12462</v>
      </c>
      <c r="I33568">
        <v>16</v>
      </c>
      <c r="J33568">
        <v>16</v>
      </c>
      <c r="K33568" t="s">
        <v>16573</v>
      </c>
      <c r="L33568" t="s">
        <v>13</v>
      </c>
      <c r="M33568" t="s">
        <v>18</v>
      </c>
      <c r="N33568" t="s">
        <v>19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101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t="s">
        <v>12462</v>
      </c>
      <c r="I33569">
        <v>17.95</v>
      </c>
      <c r="J33569">
        <v>17.95</v>
      </c>
      <c r="K33569" t="s">
        <v>16572</v>
      </c>
      <c r="L33569" t="s">
        <v>21</v>
      </c>
      <c r="M33569" t="s">
        <v>103</v>
      </c>
      <c r="N33569" t="s">
        <v>104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88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t="s">
        <v>12462</v>
      </c>
      <c r="I33570">
        <v>16.5</v>
      </c>
      <c r="J33570">
        <v>16.5</v>
      </c>
      <c r="K33570" t="s">
        <v>16572</v>
      </c>
      <c r="L33570" t="s">
        <v>13</v>
      </c>
      <c r="M33570" t="s">
        <v>14</v>
      </c>
      <c r="N33570" t="s">
        <v>15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5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t="s">
        <v>12462</v>
      </c>
      <c r="I33571">
        <v>16.5</v>
      </c>
      <c r="J33571">
        <v>16.5</v>
      </c>
      <c r="K33571" t="s">
        <v>16573</v>
      </c>
      <c r="L33571" t="s">
        <v>25</v>
      </c>
      <c r="M33571" t="s">
        <v>26</v>
      </c>
      <c r="N33571" t="s">
        <v>27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258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t="s">
        <v>12462</v>
      </c>
      <c r="I33572">
        <v>16.75</v>
      </c>
      <c r="J33572">
        <v>16.75</v>
      </c>
      <c r="K33572" t="s">
        <v>16573</v>
      </c>
      <c r="L33572" t="s">
        <v>21</v>
      </c>
      <c r="M33572" t="s">
        <v>114</v>
      </c>
      <c r="N33572" t="s">
        <v>115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74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t="s">
        <v>12462</v>
      </c>
      <c r="I33573">
        <v>20.75</v>
      </c>
      <c r="J33573">
        <v>20.75</v>
      </c>
      <c r="K33573" t="s">
        <v>16572</v>
      </c>
      <c r="L33573" t="s">
        <v>25</v>
      </c>
      <c r="M33573" t="s">
        <v>120</v>
      </c>
      <c r="N33573" t="s">
        <v>121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41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t="s">
        <v>12462</v>
      </c>
      <c r="I33574">
        <v>16.25</v>
      </c>
      <c r="J33574">
        <v>16.25</v>
      </c>
      <c r="K33574" t="s">
        <v>16573</v>
      </c>
      <c r="L33574" t="s">
        <v>25</v>
      </c>
      <c r="M33574" t="s">
        <v>129</v>
      </c>
      <c r="N33574" t="s">
        <v>130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209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t="s">
        <v>12462</v>
      </c>
      <c r="I33575">
        <v>12.25</v>
      </c>
      <c r="J33575">
        <v>12.25</v>
      </c>
      <c r="K33575" t="s">
        <v>16574</v>
      </c>
      <c r="L33575" t="s">
        <v>25</v>
      </c>
      <c r="M33575" t="s">
        <v>129</v>
      </c>
      <c r="N33575" t="s">
        <v>130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98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t="s">
        <v>12462</v>
      </c>
      <c r="I33576">
        <v>20.75</v>
      </c>
      <c r="J33576">
        <v>20.75</v>
      </c>
      <c r="K33576" t="s">
        <v>16572</v>
      </c>
      <c r="L33576" t="s">
        <v>25</v>
      </c>
      <c r="M33576" t="s">
        <v>99</v>
      </c>
      <c r="N33576" t="s">
        <v>100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64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t="s">
        <v>12462</v>
      </c>
      <c r="I33577">
        <v>20.75</v>
      </c>
      <c r="J33577">
        <v>20.75</v>
      </c>
      <c r="K33577" t="s">
        <v>16572</v>
      </c>
      <c r="L33577" t="s">
        <v>25</v>
      </c>
      <c r="M33577" t="s">
        <v>65</v>
      </c>
      <c r="N33577" t="s">
        <v>66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31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t="s">
        <v>12462</v>
      </c>
      <c r="I33578">
        <v>20.75</v>
      </c>
      <c r="J33578">
        <v>41.5</v>
      </c>
      <c r="K33578" t="s">
        <v>16572</v>
      </c>
      <c r="L33578" t="s">
        <v>32</v>
      </c>
      <c r="M33578" t="s">
        <v>33</v>
      </c>
      <c r="N33578" t="s">
        <v>34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231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t="s">
        <v>12462</v>
      </c>
      <c r="I33579">
        <v>16</v>
      </c>
      <c r="J33579">
        <v>16</v>
      </c>
      <c r="K33579" t="s">
        <v>16573</v>
      </c>
      <c r="L33579" t="s">
        <v>21</v>
      </c>
      <c r="M33579" t="s">
        <v>71</v>
      </c>
      <c r="N33579" t="s">
        <v>72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t="s">
        <v>165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t="s">
        <v>12463</v>
      </c>
      <c r="I33580">
        <v>10.5</v>
      </c>
      <c r="J33580">
        <v>10.5</v>
      </c>
      <c r="K33580" t="s">
        <v>16574</v>
      </c>
      <c r="L33580" t="s">
        <v>13</v>
      </c>
      <c r="M33580" t="s">
        <v>14</v>
      </c>
      <c r="N33580" t="s">
        <v>15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t="s">
        <v>20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t="s">
        <v>239</v>
      </c>
      <c r="I33581">
        <v>18.5</v>
      </c>
      <c r="J33581">
        <v>18.5</v>
      </c>
      <c r="K33581" t="s">
        <v>16572</v>
      </c>
      <c r="L33581" t="s">
        <v>21</v>
      </c>
      <c r="M33581" t="s">
        <v>22</v>
      </c>
      <c r="N33581" t="s">
        <v>23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56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t="s">
        <v>12464</v>
      </c>
      <c r="I33582">
        <v>12</v>
      </c>
      <c r="J33582">
        <v>12</v>
      </c>
      <c r="K33582" t="s">
        <v>16574</v>
      </c>
      <c r="L33582" t="s">
        <v>21</v>
      </c>
      <c r="M33582" t="s">
        <v>57</v>
      </c>
      <c r="N33582" t="s">
        <v>58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19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t="s">
        <v>12464</v>
      </c>
      <c r="I33583">
        <v>12.5</v>
      </c>
      <c r="J33583">
        <v>12.5</v>
      </c>
      <c r="K33583" t="s">
        <v>16574</v>
      </c>
      <c r="L33583" t="s">
        <v>25</v>
      </c>
      <c r="M33583" t="s">
        <v>120</v>
      </c>
      <c r="N33583" t="s">
        <v>121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64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t="s">
        <v>12464</v>
      </c>
      <c r="I33584">
        <v>20.75</v>
      </c>
      <c r="J33584">
        <v>20.75</v>
      </c>
      <c r="K33584" t="s">
        <v>16572</v>
      </c>
      <c r="L33584" t="s">
        <v>25</v>
      </c>
      <c r="M33584" t="s">
        <v>65</v>
      </c>
      <c r="N33584" t="s">
        <v>66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t="s">
        <v>56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t="s">
        <v>12465</v>
      </c>
      <c r="I33585">
        <v>12</v>
      </c>
      <c r="J33585">
        <v>12</v>
      </c>
      <c r="K33585" t="s">
        <v>16574</v>
      </c>
      <c r="L33585" t="s">
        <v>21</v>
      </c>
      <c r="M33585" t="s">
        <v>57</v>
      </c>
      <c r="N33585" t="s">
        <v>58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t="s">
        <v>84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t="s">
        <v>12465</v>
      </c>
      <c r="I33586">
        <v>15.25</v>
      </c>
      <c r="J33586">
        <v>15.25</v>
      </c>
      <c r="K33586" t="s">
        <v>16572</v>
      </c>
      <c r="L33586" t="s">
        <v>13</v>
      </c>
      <c r="M33586" t="s">
        <v>85</v>
      </c>
      <c r="N33586" t="s">
        <v>86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t="s">
        <v>139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t="s">
        <v>12465</v>
      </c>
      <c r="I33587">
        <v>12.5</v>
      </c>
      <c r="J33587">
        <v>12.5</v>
      </c>
      <c r="K33587" t="s">
        <v>16573</v>
      </c>
      <c r="L33587" t="s">
        <v>13</v>
      </c>
      <c r="M33587" t="s">
        <v>85</v>
      </c>
      <c r="N33587" t="s">
        <v>86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t="s">
        <v>231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t="s">
        <v>12465</v>
      </c>
      <c r="I33588">
        <v>16</v>
      </c>
      <c r="J33588">
        <v>16</v>
      </c>
      <c r="K33588" t="s">
        <v>16573</v>
      </c>
      <c r="L33588" t="s">
        <v>21</v>
      </c>
      <c r="M33588" t="s">
        <v>71</v>
      </c>
      <c r="N33588" t="s">
        <v>72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t="s">
        <v>54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t="s">
        <v>12466</v>
      </c>
      <c r="I33589">
        <v>12</v>
      </c>
      <c r="J33589">
        <v>12</v>
      </c>
      <c r="K33589" t="s">
        <v>16574</v>
      </c>
      <c r="L33589" t="s">
        <v>13</v>
      </c>
      <c r="M33589" t="s">
        <v>18</v>
      </c>
      <c r="N33589" t="s">
        <v>19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t="s">
        <v>231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t="s">
        <v>12466</v>
      </c>
      <c r="I33590">
        <v>16</v>
      </c>
      <c r="J33590">
        <v>16</v>
      </c>
      <c r="K33590" t="s">
        <v>16573</v>
      </c>
      <c r="L33590" t="s">
        <v>21</v>
      </c>
      <c r="M33590" t="s">
        <v>71</v>
      </c>
      <c r="N33590" t="s">
        <v>72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t="s">
        <v>4991</v>
      </c>
      <c r="I33591">
        <v>13.25</v>
      </c>
      <c r="J33591">
        <v>26.5</v>
      </c>
      <c r="K33591" t="s">
        <v>16573</v>
      </c>
      <c r="L33591" t="s">
        <v>13</v>
      </c>
      <c r="M33591" t="s">
        <v>14</v>
      </c>
      <c r="N33591" t="s">
        <v>15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34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t="s">
        <v>4991</v>
      </c>
      <c r="I33592">
        <v>16</v>
      </c>
      <c r="J33592">
        <v>16</v>
      </c>
      <c r="K33592" t="s">
        <v>16573</v>
      </c>
      <c r="L33592" t="s">
        <v>13</v>
      </c>
      <c r="M33592" t="s">
        <v>60</v>
      </c>
      <c r="N33592" t="s">
        <v>61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63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t="s">
        <v>4991</v>
      </c>
      <c r="I33593">
        <v>12</v>
      </c>
      <c r="J33593">
        <v>12</v>
      </c>
      <c r="K33593" t="s">
        <v>16574</v>
      </c>
      <c r="L33593" t="s">
        <v>21</v>
      </c>
      <c r="M33593" t="s">
        <v>29</v>
      </c>
      <c r="N33593" t="s">
        <v>30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t="s">
        <v>174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t="s">
        <v>1430</v>
      </c>
      <c r="I33594">
        <v>20.75</v>
      </c>
      <c r="J33594">
        <v>20.75</v>
      </c>
      <c r="K33594" t="s">
        <v>16572</v>
      </c>
      <c r="L33594" t="s">
        <v>25</v>
      </c>
      <c r="M33594" t="s">
        <v>120</v>
      </c>
      <c r="N33594" t="s">
        <v>121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t="s">
        <v>56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t="s">
        <v>12467</v>
      </c>
      <c r="I33595">
        <v>12</v>
      </c>
      <c r="J33595">
        <v>12</v>
      </c>
      <c r="K33595" t="s">
        <v>16574</v>
      </c>
      <c r="L33595" t="s">
        <v>21</v>
      </c>
      <c r="M33595" t="s">
        <v>57</v>
      </c>
      <c r="N33595" t="s">
        <v>58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t="s">
        <v>7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t="s">
        <v>12467</v>
      </c>
      <c r="I33596">
        <v>20.75</v>
      </c>
      <c r="J33596">
        <v>20.75</v>
      </c>
      <c r="K33596" t="s">
        <v>16572</v>
      </c>
      <c r="L33596" t="s">
        <v>32</v>
      </c>
      <c r="M33596" t="s">
        <v>76</v>
      </c>
      <c r="N33596" t="s">
        <v>77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t="s">
        <v>7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t="s">
        <v>12468</v>
      </c>
      <c r="I33597">
        <v>20.75</v>
      </c>
      <c r="J33597">
        <v>20.75</v>
      </c>
      <c r="K33597" t="s">
        <v>16572</v>
      </c>
      <c r="L33597" t="s">
        <v>32</v>
      </c>
      <c r="M33597" t="s">
        <v>44</v>
      </c>
      <c r="N33597" t="s">
        <v>45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t="s">
        <v>139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t="s">
        <v>12468</v>
      </c>
      <c r="I33598">
        <v>12.5</v>
      </c>
      <c r="J33598">
        <v>12.5</v>
      </c>
      <c r="K33598" t="s">
        <v>16573</v>
      </c>
      <c r="L33598" t="s">
        <v>13</v>
      </c>
      <c r="M33598" t="s">
        <v>85</v>
      </c>
      <c r="N33598" t="s">
        <v>86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t="s">
        <v>42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t="s">
        <v>12469</v>
      </c>
      <c r="I33599">
        <v>12.75</v>
      </c>
      <c r="J33599">
        <v>12.75</v>
      </c>
      <c r="K33599" t="s">
        <v>16574</v>
      </c>
      <c r="L33599" t="s">
        <v>32</v>
      </c>
      <c r="M33599" t="s">
        <v>44</v>
      </c>
      <c r="N33599" t="s">
        <v>45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t="s">
        <v>178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t="s">
        <v>12469</v>
      </c>
      <c r="I33600">
        <v>16.75</v>
      </c>
      <c r="J33600">
        <v>16.75</v>
      </c>
      <c r="K33600" t="s">
        <v>16573</v>
      </c>
      <c r="L33600" t="s">
        <v>32</v>
      </c>
      <c r="M33600" t="s">
        <v>33</v>
      </c>
      <c r="N33600" t="s">
        <v>34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t="s">
        <v>188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t="s">
        <v>12470</v>
      </c>
      <c r="I33601">
        <v>16.5</v>
      </c>
      <c r="J33601">
        <v>16.5</v>
      </c>
      <c r="K33601" t="s">
        <v>16572</v>
      </c>
      <c r="L33601" t="s">
        <v>13</v>
      </c>
      <c r="M33601" t="s">
        <v>14</v>
      </c>
      <c r="N33601" t="s">
        <v>15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t="s">
        <v>128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t="s">
        <v>4269</v>
      </c>
      <c r="I33602">
        <v>20.25</v>
      </c>
      <c r="J33602">
        <v>20.25</v>
      </c>
      <c r="K33602" t="s">
        <v>16572</v>
      </c>
      <c r="L33602" t="s">
        <v>25</v>
      </c>
      <c r="M33602" t="s">
        <v>129</v>
      </c>
      <c r="N33602" t="s">
        <v>130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t="s">
        <v>94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t="s">
        <v>1499</v>
      </c>
      <c r="I33603">
        <v>12</v>
      </c>
      <c r="J33603">
        <v>12</v>
      </c>
      <c r="K33603" t="s">
        <v>16574</v>
      </c>
      <c r="L33603" t="s">
        <v>13</v>
      </c>
      <c r="M33603" t="s">
        <v>96</v>
      </c>
      <c r="N33603" t="s">
        <v>97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t="s">
        <v>73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t="s">
        <v>1499</v>
      </c>
      <c r="I33604">
        <v>20.25</v>
      </c>
      <c r="J33604">
        <v>20.25</v>
      </c>
      <c r="K33604" t="s">
        <v>16572</v>
      </c>
      <c r="L33604" t="s">
        <v>21</v>
      </c>
      <c r="M33604" t="s">
        <v>29</v>
      </c>
      <c r="N33604" t="s">
        <v>30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t="s">
        <v>174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t="s">
        <v>1499</v>
      </c>
      <c r="I33605">
        <v>20.75</v>
      </c>
      <c r="J33605">
        <v>20.75</v>
      </c>
      <c r="K33605" t="s">
        <v>16572</v>
      </c>
      <c r="L33605" t="s">
        <v>25</v>
      </c>
      <c r="M33605" t="s">
        <v>120</v>
      </c>
      <c r="N33605" t="s">
        <v>121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t="s">
        <v>70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t="s">
        <v>1499</v>
      </c>
      <c r="I33606">
        <v>12</v>
      </c>
      <c r="J33606">
        <v>12</v>
      </c>
      <c r="K33606" t="s">
        <v>16574</v>
      </c>
      <c r="L33606" t="s">
        <v>21</v>
      </c>
      <c r="M33606" t="s">
        <v>71</v>
      </c>
      <c r="N33606" t="s">
        <v>72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t="s">
        <v>7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t="s">
        <v>12471</v>
      </c>
      <c r="I33607">
        <v>20.75</v>
      </c>
      <c r="J33607">
        <v>20.75</v>
      </c>
      <c r="K33607" t="s">
        <v>16572</v>
      </c>
      <c r="L33607" t="s">
        <v>32</v>
      </c>
      <c r="M33607" t="s">
        <v>44</v>
      </c>
      <c r="N33607" t="s">
        <v>45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t="s">
        <v>42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t="s">
        <v>12472</v>
      </c>
      <c r="I33608">
        <v>20.5</v>
      </c>
      <c r="J33608">
        <v>20.5</v>
      </c>
      <c r="K33608" t="s">
        <v>16572</v>
      </c>
      <c r="L33608" t="s">
        <v>13</v>
      </c>
      <c r="M33608" t="s">
        <v>47</v>
      </c>
      <c r="N33608" t="s">
        <v>48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t="s">
        <v>7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t="s">
        <v>12473</v>
      </c>
      <c r="I33609">
        <v>20.75</v>
      </c>
      <c r="J33609">
        <v>20.75</v>
      </c>
      <c r="K33609" t="s">
        <v>16572</v>
      </c>
      <c r="L33609" t="s">
        <v>32</v>
      </c>
      <c r="M33609" t="s">
        <v>76</v>
      </c>
      <c r="N33609" t="s">
        <v>77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t="s">
        <v>303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t="s">
        <v>12474</v>
      </c>
      <c r="I33610">
        <v>12</v>
      </c>
      <c r="J33610">
        <v>12</v>
      </c>
      <c r="K33610" t="s">
        <v>16574</v>
      </c>
      <c r="L33610" t="s">
        <v>21</v>
      </c>
      <c r="M33610" t="s">
        <v>117</v>
      </c>
      <c r="N33610" t="s">
        <v>118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t="s">
        <v>153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t="s">
        <v>12474</v>
      </c>
      <c r="I33611">
        <v>9.75</v>
      </c>
      <c r="J33611">
        <v>9.75</v>
      </c>
      <c r="K33611" t="s">
        <v>16574</v>
      </c>
      <c r="L33611" t="s">
        <v>13</v>
      </c>
      <c r="M33611" t="s">
        <v>85</v>
      </c>
      <c r="N33611" t="s">
        <v>86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94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t="s">
        <v>12475</v>
      </c>
      <c r="I33612">
        <v>12</v>
      </c>
      <c r="J33612">
        <v>12</v>
      </c>
      <c r="K33612" t="s">
        <v>16574</v>
      </c>
      <c r="L33612" t="s">
        <v>13</v>
      </c>
      <c r="M33612" t="s">
        <v>96</v>
      </c>
      <c r="N33612" t="s">
        <v>97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109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t="s">
        <v>12475</v>
      </c>
      <c r="I33613">
        <v>16.25</v>
      </c>
      <c r="J33613">
        <v>16.25</v>
      </c>
      <c r="K33613" t="s">
        <v>16573</v>
      </c>
      <c r="L33613" t="s">
        <v>25</v>
      </c>
      <c r="M33613" t="s">
        <v>110</v>
      </c>
      <c r="N33613" t="s">
        <v>111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98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t="s">
        <v>12475</v>
      </c>
      <c r="I33614">
        <v>20.75</v>
      </c>
      <c r="J33614">
        <v>20.75</v>
      </c>
      <c r="K33614" t="s">
        <v>16572</v>
      </c>
      <c r="L33614" t="s">
        <v>25</v>
      </c>
      <c r="M33614" t="s">
        <v>99</v>
      </c>
      <c r="N33614" t="s">
        <v>100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t="s">
        <v>7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t="s">
        <v>12476</v>
      </c>
      <c r="I33615">
        <v>20.75</v>
      </c>
      <c r="J33615">
        <v>20.75</v>
      </c>
      <c r="K33615" t="s">
        <v>16572</v>
      </c>
      <c r="L33615" t="s">
        <v>32</v>
      </c>
      <c r="M33615" t="s">
        <v>76</v>
      </c>
      <c r="N33615" t="s">
        <v>77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t="s">
        <v>83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t="s">
        <v>4171</v>
      </c>
      <c r="I33616">
        <v>16.75</v>
      </c>
      <c r="J33616">
        <v>16.75</v>
      </c>
      <c r="K33616" t="s">
        <v>16573</v>
      </c>
      <c r="L33616" t="s">
        <v>32</v>
      </c>
      <c r="M33616" t="s">
        <v>81</v>
      </c>
      <c r="N33616" t="s">
        <v>82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t="s">
        <v>42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t="s">
        <v>4171</v>
      </c>
      <c r="I33617">
        <v>20.5</v>
      </c>
      <c r="J33617">
        <v>20.5</v>
      </c>
      <c r="K33617" t="s">
        <v>16572</v>
      </c>
      <c r="L33617" t="s">
        <v>13</v>
      </c>
      <c r="M33617" t="s">
        <v>47</v>
      </c>
      <c r="N33617" t="s">
        <v>48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t="s">
        <v>198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t="s">
        <v>12477</v>
      </c>
      <c r="I33618">
        <v>16.75</v>
      </c>
      <c r="J33618">
        <v>16.75</v>
      </c>
      <c r="K33618" t="s">
        <v>16573</v>
      </c>
      <c r="L33618" t="s">
        <v>32</v>
      </c>
      <c r="M33618" t="s">
        <v>76</v>
      </c>
      <c r="N33618" t="s">
        <v>77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t="s">
        <v>244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t="s">
        <v>12477</v>
      </c>
      <c r="I33619">
        <v>12</v>
      </c>
      <c r="J33619">
        <v>12</v>
      </c>
      <c r="K33619" t="s">
        <v>16574</v>
      </c>
      <c r="L33619" t="s">
        <v>21</v>
      </c>
      <c r="M33619" t="s">
        <v>123</v>
      </c>
      <c r="N33619" t="s">
        <v>124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t="s">
        <v>31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t="s">
        <v>12477</v>
      </c>
      <c r="I33620">
        <v>20.75</v>
      </c>
      <c r="J33620">
        <v>20.75</v>
      </c>
      <c r="K33620" t="s">
        <v>16572</v>
      </c>
      <c r="L33620" t="s">
        <v>32</v>
      </c>
      <c r="M33620" t="s">
        <v>33</v>
      </c>
      <c r="N33620" t="s">
        <v>34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t="s">
        <v>235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t="s">
        <v>12477</v>
      </c>
      <c r="I33621">
        <v>16</v>
      </c>
      <c r="J33621">
        <v>16</v>
      </c>
      <c r="K33621" t="s">
        <v>16573</v>
      </c>
      <c r="L33621" t="s">
        <v>13</v>
      </c>
      <c r="M33621" t="s">
        <v>47</v>
      </c>
      <c r="N33621" t="s">
        <v>48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t="s">
        <v>24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t="s">
        <v>12478</v>
      </c>
      <c r="I33622">
        <v>20.75</v>
      </c>
      <c r="J33622">
        <v>20.75</v>
      </c>
      <c r="K33622" t="s">
        <v>16572</v>
      </c>
      <c r="L33622" t="s">
        <v>25</v>
      </c>
      <c r="M33622" t="s">
        <v>26</v>
      </c>
      <c r="N33622" t="s">
        <v>27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t="s">
        <v>198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t="s">
        <v>12478</v>
      </c>
      <c r="I33623">
        <v>16.75</v>
      </c>
      <c r="J33623">
        <v>16.75</v>
      </c>
      <c r="K33623" t="s">
        <v>16573</v>
      </c>
      <c r="L33623" t="s">
        <v>32</v>
      </c>
      <c r="M33623" t="s">
        <v>76</v>
      </c>
      <c r="N33623" t="s">
        <v>77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t="s">
        <v>356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t="s">
        <v>10048</v>
      </c>
      <c r="I33624">
        <v>20.75</v>
      </c>
      <c r="J33624">
        <v>20.75</v>
      </c>
      <c r="K33624" t="s">
        <v>16572</v>
      </c>
      <c r="L33624" t="s">
        <v>32</v>
      </c>
      <c r="M33624" t="s">
        <v>148</v>
      </c>
      <c r="N33624" t="s">
        <v>149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t="s">
        <v>54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t="s">
        <v>10048</v>
      </c>
      <c r="I33625">
        <v>12</v>
      </c>
      <c r="J33625">
        <v>12</v>
      </c>
      <c r="K33625" t="s">
        <v>16574</v>
      </c>
      <c r="L33625" t="s">
        <v>13</v>
      </c>
      <c r="M33625" t="s">
        <v>18</v>
      </c>
      <c r="N33625" t="s">
        <v>19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t="s">
        <v>59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t="s">
        <v>10048</v>
      </c>
      <c r="I33626">
        <v>20.5</v>
      </c>
      <c r="J33626">
        <v>20.5</v>
      </c>
      <c r="K33626" t="s">
        <v>16572</v>
      </c>
      <c r="L33626" t="s">
        <v>13</v>
      </c>
      <c r="M33626" t="s">
        <v>60</v>
      </c>
      <c r="N33626" t="s">
        <v>61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t="s">
        <v>134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t="s">
        <v>10048</v>
      </c>
      <c r="I33627">
        <v>16</v>
      </c>
      <c r="J33627">
        <v>16</v>
      </c>
      <c r="K33627" t="s">
        <v>16573</v>
      </c>
      <c r="L33627" t="s">
        <v>13</v>
      </c>
      <c r="M33627" t="s">
        <v>60</v>
      </c>
      <c r="N33627" t="s">
        <v>61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t="s">
        <v>172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t="s">
        <v>8126</v>
      </c>
      <c r="I33628">
        <v>16.75</v>
      </c>
      <c r="J33628">
        <v>16.75</v>
      </c>
      <c r="K33628" t="s">
        <v>16573</v>
      </c>
      <c r="L33628" t="s">
        <v>32</v>
      </c>
      <c r="M33628" t="s">
        <v>148</v>
      </c>
      <c r="N33628" t="s">
        <v>149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t="s">
        <v>180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t="s">
        <v>8126</v>
      </c>
      <c r="I33629">
        <v>20.5</v>
      </c>
      <c r="J33629">
        <v>20.5</v>
      </c>
      <c r="K33629" t="s">
        <v>16572</v>
      </c>
      <c r="L33629" t="s">
        <v>13</v>
      </c>
      <c r="M33629" t="s">
        <v>18</v>
      </c>
      <c r="N33629" t="s">
        <v>19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t="s">
        <v>116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t="s">
        <v>12479</v>
      </c>
      <c r="I33630">
        <v>16</v>
      </c>
      <c r="J33630">
        <v>16</v>
      </c>
      <c r="K33630" t="s">
        <v>16573</v>
      </c>
      <c r="L33630" t="s">
        <v>21</v>
      </c>
      <c r="M33630" t="s">
        <v>117</v>
      </c>
      <c r="N33630" t="s">
        <v>118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t="s">
        <v>192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t="s">
        <v>12480</v>
      </c>
      <c r="I33631">
        <v>16.5</v>
      </c>
      <c r="J33631">
        <v>16.5</v>
      </c>
      <c r="K33631" t="s">
        <v>16573</v>
      </c>
      <c r="L33631" t="s">
        <v>25</v>
      </c>
      <c r="M33631" t="s">
        <v>51</v>
      </c>
      <c r="N33631" t="s">
        <v>52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88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t="s">
        <v>12481</v>
      </c>
      <c r="I33632">
        <v>16.5</v>
      </c>
      <c r="J33632">
        <v>16.5</v>
      </c>
      <c r="K33632" t="s">
        <v>16572</v>
      </c>
      <c r="L33632" t="s">
        <v>13</v>
      </c>
      <c r="M33632" t="s">
        <v>14</v>
      </c>
      <c r="N33632" t="s">
        <v>15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84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t="s">
        <v>12481</v>
      </c>
      <c r="I33633">
        <v>15.25</v>
      </c>
      <c r="J33633">
        <v>15.25</v>
      </c>
      <c r="K33633" t="s">
        <v>16572</v>
      </c>
      <c r="L33633" t="s">
        <v>13</v>
      </c>
      <c r="M33633" t="s">
        <v>85</v>
      </c>
      <c r="N33633" t="s">
        <v>86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231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t="s">
        <v>12481</v>
      </c>
      <c r="I33634">
        <v>16</v>
      </c>
      <c r="J33634">
        <v>16</v>
      </c>
      <c r="K33634" t="s">
        <v>16573</v>
      </c>
      <c r="L33634" t="s">
        <v>21</v>
      </c>
      <c r="M33634" t="s">
        <v>71</v>
      </c>
      <c r="N33634" t="s">
        <v>72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4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t="s">
        <v>12482</v>
      </c>
      <c r="I33635">
        <v>20.75</v>
      </c>
      <c r="J33635">
        <v>20.75</v>
      </c>
      <c r="K33635" t="s">
        <v>16572</v>
      </c>
      <c r="L33635" t="s">
        <v>25</v>
      </c>
      <c r="M33635" t="s">
        <v>26</v>
      </c>
      <c r="N33635" t="s">
        <v>27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64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t="s">
        <v>12482</v>
      </c>
      <c r="I33636">
        <v>20.75</v>
      </c>
      <c r="J33636">
        <v>20.75</v>
      </c>
      <c r="K33636" t="s">
        <v>16572</v>
      </c>
      <c r="L33636" t="s">
        <v>25</v>
      </c>
      <c r="M33636" t="s">
        <v>65</v>
      </c>
      <c r="N33636" t="s">
        <v>66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235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t="s">
        <v>12482</v>
      </c>
      <c r="I33637">
        <v>16</v>
      </c>
      <c r="J33637">
        <v>16</v>
      </c>
      <c r="K33637" t="s">
        <v>16573</v>
      </c>
      <c r="L33637" t="s">
        <v>13</v>
      </c>
      <c r="M33637" t="s">
        <v>47</v>
      </c>
      <c r="N33637" t="s">
        <v>48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t="s">
        <v>98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t="s">
        <v>12483</v>
      </c>
      <c r="I33638">
        <v>20.75</v>
      </c>
      <c r="J33638">
        <v>20.75</v>
      </c>
      <c r="K33638" t="s">
        <v>16572</v>
      </c>
      <c r="L33638" t="s">
        <v>25</v>
      </c>
      <c r="M33638" t="s">
        <v>99</v>
      </c>
      <c r="N33638" t="s">
        <v>100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t="s">
        <v>101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t="s">
        <v>9439</v>
      </c>
      <c r="I33639">
        <v>17.95</v>
      </c>
      <c r="J33639">
        <v>17.95</v>
      </c>
      <c r="K33639" t="s">
        <v>16572</v>
      </c>
      <c r="L33639" t="s">
        <v>21</v>
      </c>
      <c r="M33639" t="s">
        <v>103</v>
      </c>
      <c r="N33639" t="s">
        <v>104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t="s">
        <v>165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t="s">
        <v>9439</v>
      </c>
      <c r="I33640">
        <v>10.5</v>
      </c>
      <c r="J33640">
        <v>10.5</v>
      </c>
      <c r="K33640" t="s">
        <v>16574</v>
      </c>
      <c r="L33640" t="s">
        <v>13</v>
      </c>
      <c r="M33640" t="s">
        <v>14</v>
      </c>
      <c r="N33640" t="s">
        <v>15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t="s">
        <v>209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t="s">
        <v>9439</v>
      </c>
      <c r="I33641">
        <v>12.25</v>
      </c>
      <c r="J33641">
        <v>12.25</v>
      </c>
      <c r="K33641" t="s">
        <v>16574</v>
      </c>
      <c r="L33641" t="s">
        <v>25</v>
      </c>
      <c r="M33641" t="s">
        <v>129</v>
      </c>
      <c r="N33641" t="s">
        <v>130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t="s">
        <v>98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t="s">
        <v>9439</v>
      </c>
      <c r="I33642">
        <v>20.75</v>
      </c>
      <c r="J33642">
        <v>20.75</v>
      </c>
      <c r="K33642" t="s">
        <v>16572</v>
      </c>
      <c r="L33642" t="s">
        <v>25</v>
      </c>
      <c r="M33642" t="s">
        <v>99</v>
      </c>
      <c r="N33642" t="s">
        <v>100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t="s">
        <v>84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t="s">
        <v>12484</v>
      </c>
      <c r="I33643">
        <v>15.25</v>
      </c>
      <c r="J33643">
        <v>15.25</v>
      </c>
      <c r="K33643" t="s">
        <v>16572</v>
      </c>
      <c r="L33643" t="s">
        <v>13</v>
      </c>
      <c r="M33643" t="s">
        <v>85</v>
      </c>
      <c r="N33643" t="s">
        <v>86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t="s">
        <v>174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t="s">
        <v>12484</v>
      </c>
      <c r="I33644">
        <v>20.75</v>
      </c>
      <c r="J33644">
        <v>20.75</v>
      </c>
      <c r="K33644" t="s">
        <v>16572</v>
      </c>
      <c r="L33644" t="s">
        <v>25</v>
      </c>
      <c r="M33644" t="s">
        <v>120</v>
      </c>
      <c r="N33644" t="s">
        <v>121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t="s">
        <v>7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t="s">
        <v>7084</v>
      </c>
      <c r="I33645">
        <v>20.75</v>
      </c>
      <c r="J33645">
        <v>20.75</v>
      </c>
      <c r="K33645" t="s">
        <v>16572</v>
      </c>
      <c r="L33645" t="s">
        <v>32</v>
      </c>
      <c r="M33645" t="s">
        <v>44</v>
      </c>
      <c r="N33645" t="s">
        <v>45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t="s">
        <v>137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t="s">
        <v>7084</v>
      </c>
      <c r="I33646">
        <v>16.75</v>
      </c>
      <c r="J33646">
        <v>16.75</v>
      </c>
      <c r="K33646" t="s">
        <v>16573</v>
      </c>
      <c r="L33646" t="s">
        <v>32</v>
      </c>
      <c r="M33646" t="s">
        <v>44</v>
      </c>
      <c r="N33646" t="s">
        <v>45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54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t="s">
        <v>778</v>
      </c>
      <c r="I33647">
        <v>12</v>
      </c>
      <c r="J33647">
        <v>12</v>
      </c>
      <c r="K33647" t="s">
        <v>16574</v>
      </c>
      <c r="L33647" t="s">
        <v>13</v>
      </c>
      <c r="M33647" t="s">
        <v>18</v>
      </c>
      <c r="N33647" t="s">
        <v>19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20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t="s">
        <v>778</v>
      </c>
      <c r="I33648">
        <v>18.5</v>
      </c>
      <c r="J33648">
        <v>18.5</v>
      </c>
      <c r="K33648" t="s">
        <v>16572</v>
      </c>
      <c r="L33648" t="s">
        <v>21</v>
      </c>
      <c r="M33648" t="s">
        <v>22</v>
      </c>
      <c r="N33648" t="s">
        <v>23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5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t="s">
        <v>778</v>
      </c>
      <c r="I33649">
        <v>16.5</v>
      </c>
      <c r="J33649">
        <v>16.5</v>
      </c>
      <c r="K33649" t="s">
        <v>16573</v>
      </c>
      <c r="L33649" t="s">
        <v>25</v>
      </c>
      <c r="M33649" t="s">
        <v>26</v>
      </c>
      <c r="N33649" t="s">
        <v>27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7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t="s">
        <v>12443</v>
      </c>
      <c r="I33650">
        <v>20.75</v>
      </c>
      <c r="J33650">
        <v>20.75</v>
      </c>
      <c r="K33650" t="s">
        <v>16572</v>
      </c>
      <c r="L33650" t="s">
        <v>32</v>
      </c>
      <c r="M33650" t="s">
        <v>44</v>
      </c>
      <c r="N33650" t="s">
        <v>45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242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t="s">
        <v>12443</v>
      </c>
      <c r="I33651">
        <v>12.75</v>
      </c>
      <c r="J33651">
        <v>12.75</v>
      </c>
      <c r="K33651" t="s">
        <v>16574</v>
      </c>
      <c r="L33651" t="s">
        <v>32</v>
      </c>
      <c r="M33651" t="s">
        <v>90</v>
      </c>
      <c r="N33651" t="s">
        <v>91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209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t="s">
        <v>12443</v>
      </c>
      <c r="I33652">
        <v>12.25</v>
      </c>
      <c r="J33652">
        <v>12.25</v>
      </c>
      <c r="K33652" t="s">
        <v>16574</v>
      </c>
      <c r="L33652" t="s">
        <v>25</v>
      </c>
      <c r="M33652" t="s">
        <v>129</v>
      </c>
      <c r="N33652" t="s">
        <v>130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t="s">
        <v>277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t="s">
        <v>12485</v>
      </c>
      <c r="I33653">
        <v>12</v>
      </c>
      <c r="J33653">
        <v>12</v>
      </c>
      <c r="K33653" t="s">
        <v>16574</v>
      </c>
      <c r="L33653" t="s">
        <v>13</v>
      </c>
      <c r="M33653" t="s">
        <v>60</v>
      </c>
      <c r="N33653" t="s">
        <v>61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t="s">
        <v>73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t="s">
        <v>12485</v>
      </c>
      <c r="I33654">
        <v>20.25</v>
      </c>
      <c r="J33654">
        <v>20.25</v>
      </c>
      <c r="K33654" t="s">
        <v>16572</v>
      </c>
      <c r="L33654" t="s">
        <v>21</v>
      </c>
      <c r="M33654" t="s">
        <v>29</v>
      </c>
      <c r="N33654" t="s">
        <v>30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t="s">
        <v>42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t="s">
        <v>12486</v>
      </c>
      <c r="I33655">
        <v>12.75</v>
      </c>
      <c r="J33655">
        <v>12.75</v>
      </c>
      <c r="K33655" t="s">
        <v>16574</v>
      </c>
      <c r="L33655" t="s">
        <v>32</v>
      </c>
      <c r="M33655" t="s">
        <v>44</v>
      </c>
      <c r="N33655" t="s">
        <v>45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t="s">
        <v>101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t="s">
        <v>12486</v>
      </c>
      <c r="I33656">
        <v>17.95</v>
      </c>
      <c r="J33656">
        <v>17.95</v>
      </c>
      <c r="K33656" t="s">
        <v>16572</v>
      </c>
      <c r="L33656" t="s">
        <v>21</v>
      </c>
      <c r="M33656" t="s">
        <v>103</v>
      </c>
      <c r="N33656" t="s">
        <v>104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t="s">
        <v>112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t="s">
        <v>12487</v>
      </c>
      <c r="I33657">
        <v>14.75</v>
      </c>
      <c r="J33657">
        <v>14.75</v>
      </c>
      <c r="K33657" t="s">
        <v>16573</v>
      </c>
      <c r="L33657" t="s">
        <v>21</v>
      </c>
      <c r="M33657" t="s">
        <v>103</v>
      </c>
      <c r="N33657" t="s">
        <v>104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t="s">
        <v>125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t="s">
        <v>12487</v>
      </c>
      <c r="I33658">
        <v>20.5</v>
      </c>
      <c r="J33658">
        <v>20.5</v>
      </c>
      <c r="K33658" t="s">
        <v>16572</v>
      </c>
      <c r="L33658" t="s">
        <v>13</v>
      </c>
      <c r="M33658" t="s">
        <v>106</v>
      </c>
      <c r="N33658" t="s">
        <v>107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t="s">
        <v>244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t="s">
        <v>12488</v>
      </c>
      <c r="I33659">
        <v>12</v>
      </c>
      <c r="J33659">
        <v>12</v>
      </c>
      <c r="K33659" t="s">
        <v>16574</v>
      </c>
      <c r="L33659" t="s">
        <v>21</v>
      </c>
      <c r="M33659" t="s">
        <v>123</v>
      </c>
      <c r="N33659" t="s">
        <v>124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341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t="s">
        <v>12489</v>
      </c>
      <c r="I33660">
        <v>23.65</v>
      </c>
      <c r="J33660">
        <v>23.65</v>
      </c>
      <c r="K33660" t="s">
        <v>16574</v>
      </c>
      <c r="L33660" t="s">
        <v>25</v>
      </c>
      <c r="M33660" t="s">
        <v>343</v>
      </c>
      <c r="N33660" t="s">
        <v>344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4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t="s">
        <v>12489</v>
      </c>
      <c r="I33661">
        <v>20.75</v>
      </c>
      <c r="J33661">
        <v>20.75</v>
      </c>
      <c r="K33661" t="s">
        <v>16572</v>
      </c>
      <c r="L33661" t="s">
        <v>25</v>
      </c>
      <c r="M33661" t="s">
        <v>26</v>
      </c>
      <c r="N33661" t="s">
        <v>27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39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t="s">
        <v>12489</v>
      </c>
      <c r="I33662">
        <v>12.5</v>
      </c>
      <c r="J33662">
        <v>12.5</v>
      </c>
      <c r="K33662" t="s">
        <v>16573</v>
      </c>
      <c r="L33662" t="s">
        <v>13</v>
      </c>
      <c r="M33662" t="s">
        <v>85</v>
      </c>
      <c r="N33662" t="s">
        <v>86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t="s">
        <v>500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t="s">
        <v>12490</v>
      </c>
      <c r="I33663">
        <v>20.25</v>
      </c>
      <c r="J33663">
        <v>20.25</v>
      </c>
      <c r="K33663" t="s">
        <v>16572</v>
      </c>
      <c r="L33663" t="s">
        <v>25</v>
      </c>
      <c r="M33663" t="s">
        <v>110</v>
      </c>
      <c r="N33663" t="s">
        <v>111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t="s">
        <v>188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t="s">
        <v>12490</v>
      </c>
      <c r="I33664">
        <v>16.5</v>
      </c>
      <c r="J33664">
        <v>16.5</v>
      </c>
      <c r="K33664" t="s">
        <v>16572</v>
      </c>
      <c r="L33664" t="s">
        <v>13</v>
      </c>
      <c r="M33664" t="s">
        <v>14</v>
      </c>
      <c r="N33664" t="s">
        <v>15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t="s">
        <v>83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t="s">
        <v>12491</v>
      </c>
      <c r="I33665">
        <v>16.75</v>
      </c>
      <c r="J33665">
        <v>16.75</v>
      </c>
      <c r="K33665" t="s">
        <v>16573</v>
      </c>
      <c r="L33665" t="s">
        <v>32</v>
      </c>
      <c r="M33665" t="s">
        <v>81</v>
      </c>
      <c r="N33665" t="s">
        <v>82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t="s">
        <v>180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t="s">
        <v>12491</v>
      </c>
      <c r="I33666">
        <v>20.5</v>
      </c>
      <c r="J33666">
        <v>20.5</v>
      </c>
      <c r="K33666" t="s">
        <v>16572</v>
      </c>
      <c r="L33666" t="s">
        <v>13</v>
      </c>
      <c r="M33666" t="s">
        <v>18</v>
      </c>
      <c r="N33666" t="s">
        <v>19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t="s">
        <v>35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t="s">
        <v>12491</v>
      </c>
      <c r="I33667">
        <v>16.5</v>
      </c>
      <c r="J33667">
        <v>16.5</v>
      </c>
      <c r="K33667" t="s">
        <v>16573</v>
      </c>
      <c r="L33667" t="s">
        <v>25</v>
      </c>
      <c r="M33667" t="s">
        <v>26</v>
      </c>
      <c r="N33667" t="s">
        <v>27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t="s">
        <v>439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t="s">
        <v>12491</v>
      </c>
      <c r="I33668">
        <v>12.5</v>
      </c>
      <c r="J33668">
        <v>12.5</v>
      </c>
      <c r="K33668" t="s">
        <v>16574</v>
      </c>
      <c r="L33668" t="s">
        <v>25</v>
      </c>
      <c r="M33668" t="s">
        <v>99</v>
      </c>
      <c r="N33668" t="s">
        <v>100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t="s">
        <v>137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t="s">
        <v>12492</v>
      </c>
      <c r="I33669">
        <v>16.75</v>
      </c>
      <c r="J33669">
        <v>16.75</v>
      </c>
      <c r="K33669" t="s">
        <v>16573</v>
      </c>
      <c r="L33669" t="s">
        <v>32</v>
      </c>
      <c r="M33669" t="s">
        <v>44</v>
      </c>
      <c r="N33669" t="s">
        <v>45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t="s">
        <v>31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t="s">
        <v>12492</v>
      </c>
      <c r="I33670">
        <v>20.75</v>
      </c>
      <c r="J33670">
        <v>20.75</v>
      </c>
      <c r="K33670" t="s">
        <v>16572</v>
      </c>
      <c r="L33670" t="s">
        <v>32</v>
      </c>
      <c r="M33670" t="s">
        <v>33</v>
      </c>
      <c r="N33670" t="s">
        <v>34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t="s">
        <v>73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t="s">
        <v>12493</v>
      </c>
      <c r="I33671">
        <v>20.25</v>
      </c>
      <c r="J33671">
        <v>20.25</v>
      </c>
      <c r="K33671" t="s">
        <v>16572</v>
      </c>
      <c r="L33671" t="s">
        <v>21</v>
      </c>
      <c r="M33671" t="s">
        <v>29</v>
      </c>
      <c r="N33671" t="s">
        <v>30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6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t="s">
        <v>12494</v>
      </c>
      <c r="I33672">
        <v>16</v>
      </c>
      <c r="J33672">
        <v>16</v>
      </c>
      <c r="K33672" t="s">
        <v>16573</v>
      </c>
      <c r="L33672" t="s">
        <v>13</v>
      </c>
      <c r="M33672" t="s">
        <v>18</v>
      </c>
      <c r="N33672" t="s">
        <v>19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25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t="s">
        <v>12494</v>
      </c>
      <c r="I33673">
        <v>20.5</v>
      </c>
      <c r="J33673">
        <v>20.5</v>
      </c>
      <c r="K33673" t="s">
        <v>16572</v>
      </c>
      <c r="L33673" t="s">
        <v>13</v>
      </c>
      <c r="M33673" t="s">
        <v>106</v>
      </c>
      <c r="N33673" t="s">
        <v>107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93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t="s">
        <v>12494</v>
      </c>
      <c r="I33674">
        <v>16.5</v>
      </c>
      <c r="J33674">
        <v>16.5</v>
      </c>
      <c r="K33674" t="s">
        <v>16573</v>
      </c>
      <c r="L33674" t="s">
        <v>25</v>
      </c>
      <c r="M33674" t="s">
        <v>38</v>
      </c>
      <c r="N33674" t="s">
        <v>39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t="s">
        <v>59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t="s">
        <v>12495</v>
      </c>
      <c r="I33675">
        <v>20.5</v>
      </c>
      <c r="J33675">
        <v>20.5</v>
      </c>
      <c r="K33675" t="s">
        <v>16572</v>
      </c>
      <c r="L33675" t="s">
        <v>13</v>
      </c>
      <c r="M33675" t="s">
        <v>60</v>
      </c>
      <c r="N33675" t="s">
        <v>61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t="s">
        <v>31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t="s">
        <v>12495</v>
      </c>
      <c r="I33676">
        <v>20.75</v>
      </c>
      <c r="J33676">
        <v>20.75</v>
      </c>
      <c r="K33676" t="s">
        <v>16572</v>
      </c>
      <c r="L33676" t="s">
        <v>32</v>
      </c>
      <c r="M33676" t="s">
        <v>33</v>
      </c>
      <c r="N33676" t="s">
        <v>34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t="s">
        <v>63</v>
      </c>
      <c r="E33677">
        <v>1</v>
      </c>
      <c r="F33677" s="1">
        <v>42253</v>
      </c>
      <c r="G33677" s="1" t="str">
        <f>TEXT(pizza_sales[[#This Row],[order_date]],"dddd")</f>
        <v>Sunday</v>
      </c>
      <c r="H33677" t="s">
        <v>12496</v>
      </c>
      <c r="I33677">
        <v>12</v>
      </c>
      <c r="J33677">
        <v>12</v>
      </c>
      <c r="K33677" t="s">
        <v>16574</v>
      </c>
      <c r="L33677" t="s">
        <v>21</v>
      </c>
      <c r="M33677" t="s">
        <v>29</v>
      </c>
      <c r="N33677" t="s">
        <v>30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t="s">
        <v>313</v>
      </c>
      <c r="E33678">
        <v>1</v>
      </c>
      <c r="F33678" s="1">
        <v>42253</v>
      </c>
      <c r="G33678" s="1" t="str">
        <f>TEXT(pizza_sales[[#This Row],[order_date]],"dddd")</f>
        <v>Sunday</v>
      </c>
      <c r="H33678" t="s">
        <v>604</v>
      </c>
      <c r="I33678">
        <v>16</v>
      </c>
      <c r="J33678">
        <v>16</v>
      </c>
      <c r="K33678" t="s">
        <v>16573</v>
      </c>
      <c r="L33678" t="s">
        <v>13</v>
      </c>
      <c r="M33678" t="s">
        <v>106</v>
      </c>
      <c r="N33678" t="s">
        <v>107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t="s">
        <v>109</v>
      </c>
      <c r="E33679">
        <v>1</v>
      </c>
      <c r="F33679" s="1">
        <v>42253</v>
      </c>
      <c r="G33679" s="1" t="str">
        <f>TEXT(pizza_sales[[#This Row],[order_date]],"dddd")</f>
        <v>Sunday</v>
      </c>
      <c r="H33679" t="s">
        <v>12497</v>
      </c>
      <c r="I33679">
        <v>16.25</v>
      </c>
      <c r="J33679">
        <v>16.25</v>
      </c>
      <c r="K33679" t="s">
        <v>16573</v>
      </c>
      <c r="L33679" t="s">
        <v>25</v>
      </c>
      <c r="M33679" t="s">
        <v>110</v>
      </c>
      <c r="N33679" t="s">
        <v>111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t="s">
        <v>54</v>
      </c>
      <c r="E33680">
        <v>1</v>
      </c>
      <c r="F33680" s="1">
        <v>42253</v>
      </c>
      <c r="G33680" s="1" t="str">
        <f>TEXT(pizza_sales[[#This Row],[order_date]],"dddd")</f>
        <v>Sunday</v>
      </c>
      <c r="H33680" t="s">
        <v>5968</v>
      </c>
      <c r="I33680">
        <v>12</v>
      </c>
      <c r="J33680">
        <v>12</v>
      </c>
      <c r="K33680" t="s">
        <v>16574</v>
      </c>
      <c r="L33680" t="s">
        <v>13</v>
      </c>
      <c r="M33680" t="s">
        <v>18</v>
      </c>
      <c r="N33680" t="s">
        <v>19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t="s">
        <v>113</v>
      </c>
      <c r="E33681">
        <v>1</v>
      </c>
      <c r="F33681" s="1">
        <v>42253</v>
      </c>
      <c r="G33681" s="1" t="str">
        <f>TEXT(pizza_sales[[#This Row],[order_date]],"dddd")</f>
        <v>Sunday</v>
      </c>
      <c r="H33681" t="s">
        <v>9567</v>
      </c>
      <c r="I33681">
        <v>12.75</v>
      </c>
      <c r="J33681">
        <v>12.75</v>
      </c>
      <c r="K33681" t="s">
        <v>16574</v>
      </c>
      <c r="L33681" t="s">
        <v>21</v>
      </c>
      <c r="M33681" t="s">
        <v>114</v>
      </c>
      <c r="N33681" t="s">
        <v>115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t="s">
        <v>63</v>
      </c>
      <c r="E33682">
        <v>1</v>
      </c>
      <c r="F33682" s="1">
        <v>42253</v>
      </c>
      <c r="G33682" s="1" t="str">
        <f>TEXT(pizza_sales[[#This Row],[order_date]],"dddd")</f>
        <v>Sunday</v>
      </c>
      <c r="H33682" t="s">
        <v>12498</v>
      </c>
      <c r="I33682">
        <v>12</v>
      </c>
      <c r="J33682">
        <v>12</v>
      </c>
      <c r="K33682" t="s">
        <v>16574</v>
      </c>
      <c r="L33682" t="s">
        <v>21</v>
      </c>
      <c r="M33682" t="s">
        <v>29</v>
      </c>
      <c r="N33682" t="s">
        <v>30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t="s">
        <v>42</v>
      </c>
      <c r="E33683">
        <v>1</v>
      </c>
      <c r="F33683" s="1">
        <v>42253</v>
      </c>
      <c r="G33683" s="1" t="str">
        <f>TEXT(pizza_sales[[#This Row],[order_date]],"dddd")</f>
        <v>Sunday</v>
      </c>
      <c r="H33683" t="s">
        <v>10784</v>
      </c>
      <c r="I33683">
        <v>12.75</v>
      </c>
      <c r="J33683">
        <v>12.75</v>
      </c>
      <c r="K33683" t="s">
        <v>16574</v>
      </c>
      <c r="L33683" t="s">
        <v>32</v>
      </c>
      <c r="M33683" t="s">
        <v>44</v>
      </c>
      <c r="N33683" t="s">
        <v>45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88</v>
      </c>
      <c r="E33684">
        <v>1</v>
      </c>
      <c r="F33684" s="1">
        <v>42253</v>
      </c>
      <c r="G33684" s="1" t="str">
        <f>TEXT(pizza_sales[[#This Row],[order_date]],"dddd")</f>
        <v>Sunday</v>
      </c>
      <c r="H33684" t="s">
        <v>12499</v>
      </c>
      <c r="I33684">
        <v>12.75</v>
      </c>
      <c r="J33684">
        <v>12.75</v>
      </c>
      <c r="K33684" t="s">
        <v>16574</v>
      </c>
      <c r="L33684" t="s">
        <v>32</v>
      </c>
      <c r="M33684" t="s">
        <v>81</v>
      </c>
      <c r="N33684" t="s">
        <v>82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20</v>
      </c>
      <c r="E33685">
        <v>1</v>
      </c>
      <c r="F33685" s="1">
        <v>42253</v>
      </c>
      <c r="G33685" s="1" t="str">
        <f>TEXT(pizza_sales[[#This Row],[order_date]],"dddd")</f>
        <v>Sunday</v>
      </c>
      <c r="H33685" t="s">
        <v>12499</v>
      </c>
      <c r="I33685">
        <v>18.5</v>
      </c>
      <c r="J33685">
        <v>18.5</v>
      </c>
      <c r="K33685" t="s">
        <v>16572</v>
      </c>
      <c r="L33685" t="s">
        <v>21</v>
      </c>
      <c r="M33685" t="s">
        <v>22</v>
      </c>
      <c r="N33685" t="s">
        <v>23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58</v>
      </c>
      <c r="E33686">
        <v>1</v>
      </c>
      <c r="F33686" s="1">
        <v>42253</v>
      </c>
      <c r="G33686" s="1" t="str">
        <f>TEXT(pizza_sales[[#This Row],[order_date]],"dddd")</f>
        <v>Sunday</v>
      </c>
      <c r="H33686" t="s">
        <v>12499</v>
      </c>
      <c r="I33686">
        <v>16</v>
      </c>
      <c r="J33686">
        <v>16</v>
      </c>
      <c r="K33686" t="s">
        <v>16573</v>
      </c>
      <c r="L33686" t="s">
        <v>21</v>
      </c>
      <c r="M33686" t="s">
        <v>57</v>
      </c>
      <c r="N33686" t="s">
        <v>58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65</v>
      </c>
      <c r="E33687">
        <v>1</v>
      </c>
      <c r="F33687" s="1">
        <v>42253</v>
      </c>
      <c r="G33687" s="1" t="str">
        <f>TEXT(pizza_sales[[#This Row],[order_date]],"dddd")</f>
        <v>Sunday</v>
      </c>
      <c r="H33687" t="s">
        <v>12499</v>
      </c>
      <c r="I33687">
        <v>10.5</v>
      </c>
      <c r="J33687">
        <v>10.5</v>
      </c>
      <c r="K33687" t="s">
        <v>16574</v>
      </c>
      <c r="L33687" t="s">
        <v>13</v>
      </c>
      <c r="M33687" t="s">
        <v>14</v>
      </c>
      <c r="N33687" t="s">
        <v>15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28</v>
      </c>
      <c r="E33688">
        <v>1</v>
      </c>
      <c r="F33688" s="1">
        <v>42253</v>
      </c>
      <c r="G33688" s="1" t="str">
        <f>TEXT(pizza_sales[[#This Row],[order_date]],"dddd")</f>
        <v>Sunday</v>
      </c>
      <c r="H33688" t="s">
        <v>12499</v>
      </c>
      <c r="I33688">
        <v>20.25</v>
      </c>
      <c r="J33688">
        <v>20.25</v>
      </c>
      <c r="K33688" t="s">
        <v>16572</v>
      </c>
      <c r="L33688" t="s">
        <v>25</v>
      </c>
      <c r="M33688" t="s">
        <v>129</v>
      </c>
      <c r="N33688" t="s">
        <v>130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75</v>
      </c>
      <c r="E33689">
        <v>1</v>
      </c>
      <c r="F33689" s="1">
        <v>42253</v>
      </c>
      <c r="G33689" s="1" t="str">
        <f>TEXT(pizza_sales[[#This Row],[order_date]],"dddd")</f>
        <v>Sunday</v>
      </c>
      <c r="H33689" t="s">
        <v>12499</v>
      </c>
      <c r="I33689">
        <v>20.75</v>
      </c>
      <c r="J33689">
        <v>20.75</v>
      </c>
      <c r="K33689" t="s">
        <v>16572</v>
      </c>
      <c r="L33689" t="s">
        <v>32</v>
      </c>
      <c r="M33689" t="s">
        <v>76</v>
      </c>
      <c r="N33689" t="s">
        <v>77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t="s">
        <v>218</v>
      </c>
      <c r="E33690">
        <v>1</v>
      </c>
      <c r="F33690" s="1">
        <v>42253</v>
      </c>
      <c r="G33690" s="1" t="str">
        <f>TEXT(pizza_sales[[#This Row],[order_date]],"dddd")</f>
        <v>Sunday</v>
      </c>
      <c r="H33690" t="s">
        <v>379</v>
      </c>
      <c r="I33690">
        <v>12.75</v>
      </c>
      <c r="J33690">
        <v>12.75</v>
      </c>
      <c r="K33690" t="s">
        <v>16574</v>
      </c>
      <c r="L33690" t="s">
        <v>32</v>
      </c>
      <c r="M33690" t="s">
        <v>33</v>
      </c>
      <c r="N33690" t="s">
        <v>34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37</v>
      </c>
      <c r="E33691">
        <v>1</v>
      </c>
      <c r="F33691" s="1">
        <v>42253</v>
      </c>
      <c r="G33691" s="1" t="str">
        <f>TEXT(pizza_sales[[#This Row],[order_date]],"dddd")</f>
        <v>Sunday</v>
      </c>
      <c r="H33691" t="s">
        <v>12500</v>
      </c>
      <c r="I33691">
        <v>16.75</v>
      </c>
      <c r="J33691">
        <v>16.75</v>
      </c>
      <c r="K33691" t="s">
        <v>16573</v>
      </c>
      <c r="L33691" t="s">
        <v>32</v>
      </c>
      <c r="M33691" t="s">
        <v>44</v>
      </c>
      <c r="N33691" t="s">
        <v>45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55</v>
      </c>
      <c r="E33692">
        <v>1</v>
      </c>
      <c r="F33692" s="1">
        <v>42253</v>
      </c>
      <c r="G33692" s="1" t="str">
        <f>TEXT(pizza_sales[[#This Row],[order_date]],"dddd")</f>
        <v>Sunday</v>
      </c>
      <c r="H33692" t="s">
        <v>12500</v>
      </c>
      <c r="I33692">
        <v>20.25</v>
      </c>
      <c r="J33692">
        <v>20.25</v>
      </c>
      <c r="K33692" t="s">
        <v>16572</v>
      </c>
      <c r="L33692" t="s">
        <v>21</v>
      </c>
      <c r="M33692" t="s">
        <v>57</v>
      </c>
      <c r="N33692" t="s">
        <v>58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65</v>
      </c>
      <c r="E33693">
        <v>1</v>
      </c>
      <c r="F33693" s="1">
        <v>42253</v>
      </c>
      <c r="G33693" s="1" t="str">
        <f>TEXT(pizza_sales[[#This Row],[order_date]],"dddd")</f>
        <v>Sunday</v>
      </c>
      <c r="H33693" t="s">
        <v>12500</v>
      </c>
      <c r="I33693">
        <v>10.5</v>
      </c>
      <c r="J33693">
        <v>10.5</v>
      </c>
      <c r="K33693" t="s">
        <v>16574</v>
      </c>
      <c r="L33693" t="s">
        <v>13</v>
      </c>
      <c r="M33693" t="s">
        <v>14</v>
      </c>
      <c r="N33693" t="s">
        <v>15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5</v>
      </c>
      <c r="E33694">
        <v>1</v>
      </c>
      <c r="F33694" s="1">
        <v>42253</v>
      </c>
      <c r="G33694" s="1" t="str">
        <f>TEXT(pizza_sales[[#This Row],[order_date]],"dddd")</f>
        <v>Sunday</v>
      </c>
      <c r="H33694" t="s">
        <v>12500</v>
      </c>
      <c r="I33694">
        <v>16.5</v>
      </c>
      <c r="J33694">
        <v>16.5</v>
      </c>
      <c r="K33694" t="s">
        <v>16573</v>
      </c>
      <c r="L33694" t="s">
        <v>25</v>
      </c>
      <c r="M33694" t="s">
        <v>26</v>
      </c>
      <c r="N33694" t="s">
        <v>27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93</v>
      </c>
      <c r="E33695">
        <v>1</v>
      </c>
      <c r="F33695" s="1">
        <v>42253</v>
      </c>
      <c r="G33695" s="1" t="str">
        <f>TEXT(pizza_sales[[#This Row],[order_date]],"dddd")</f>
        <v>Sunday</v>
      </c>
      <c r="H33695" t="s">
        <v>12500</v>
      </c>
      <c r="I33695">
        <v>16.5</v>
      </c>
      <c r="J33695">
        <v>16.5</v>
      </c>
      <c r="K33695" t="s">
        <v>16573</v>
      </c>
      <c r="L33695" t="s">
        <v>25</v>
      </c>
      <c r="M33695" t="s">
        <v>38</v>
      </c>
      <c r="N33695" t="s">
        <v>39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31</v>
      </c>
      <c r="E33696">
        <v>1</v>
      </c>
      <c r="F33696" s="1">
        <v>42253</v>
      </c>
      <c r="G33696" s="1" t="str">
        <f>TEXT(pizza_sales[[#This Row],[order_date]],"dddd")</f>
        <v>Sunday</v>
      </c>
      <c r="H33696" t="s">
        <v>12500</v>
      </c>
      <c r="I33696">
        <v>20.75</v>
      </c>
      <c r="J33696">
        <v>20.75</v>
      </c>
      <c r="K33696" t="s">
        <v>16572</v>
      </c>
      <c r="L33696" t="s">
        <v>32</v>
      </c>
      <c r="M33696" t="s">
        <v>33</v>
      </c>
      <c r="N33696" t="s">
        <v>34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t="s">
        <v>84</v>
      </c>
      <c r="E33697">
        <v>1</v>
      </c>
      <c r="F33697" s="1">
        <v>42253</v>
      </c>
      <c r="G33697" s="1" t="str">
        <f>TEXT(pizza_sales[[#This Row],[order_date]],"dddd")</f>
        <v>Sunday</v>
      </c>
      <c r="H33697" t="s">
        <v>12501</v>
      </c>
      <c r="I33697">
        <v>15.25</v>
      </c>
      <c r="J33697">
        <v>15.25</v>
      </c>
      <c r="K33697" t="s">
        <v>16572</v>
      </c>
      <c r="L33697" t="s">
        <v>13</v>
      </c>
      <c r="M33697" t="s">
        <v>85</v>
      </c>
      <c r="N33697" t="s">
        <v>86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t="s">
        <v>28</v>
      </c>
      <c r="E33698">
        <v>1</v>
      </c>
      <c r="F33698" s="1">
        <v>42253</v>
      </c>
      <c r="G33698" s="1" t="str">
        <f>TEXT(pizza_sales[[#This Row],[order_date]],"dddd")</f>
        <v>Sunday</v>
      </c>
      <c r="H33698" t="s">
        <v>12502</v>
      </c>
      <c r="I33698">
        <v>16</v>
      </c>
      <c r="J33698">
        <v>16</v>
      </c>
      <c r="K33698" t="s">
        <v>16573</v>
      </c>
      <c r="L33698" t="s">
        <v>21</v>
      </c>
      <c r="M33698" t="s">
        <v>29</v>
      </c>
      <c r="N33698" t="s">
        <v>30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t="s">
        <v>190</v>
      </c>
      <c r="E33699">
        <v>1</v>
      </c>
      <c r="F33699" s="1">
        <v>42253</v>
      </c>
      <c r="G33699" s="1" t="str">
        <f>TEXT(pizza_sales[[#This Row],[order_date]],"dddd")</f>
        <v>Sunday</v>
      </c>
      <c r="H33699" t="s">
        <v>12502</v>
      </c>
      <c r="I33699">
        <v>11</v>
      </c>
      <c r="J33699">
        <v>11</v>
      </c>
      <c r="K33699" t="s">
        <v>16574</v>
      </c>
      <c r="L33699" t="s">
        <v>13</v>
      </c>
      <c r="M33699" t="s">
        <v>161</v>
      </c>
      <c r="N33699" t="s">
        <v>162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t="s">
        <v>174</v>
      </c>
      <c r="E33700">
        <v>1</v>
      </c>
      <c r="F33700" s="1">
        <v>42253</v>
      </c>
      <c r="G33700" s="1" t="str">
        <f>TEXT(pizza_sales[[#This Row],[order_date]],"dddd")</f>
        <v>Sunday</v>
      </c>
      <c r="H33700" t="s">
        <v>12502</v>
      </c>
      <c r="I33700">
        <v>20.75</v>
      </c>
      <c r="J33700">
        <v>20.75</v>
      </c>
      <c r="K33700" t="s">
        <v>16572</v>
      </c>
      <c r="L33700" t="s">
        <v>25</v>
      </c>
      <c r="M33700" t="s">
        <v>120</v>
      </c>
      <c r="N33700" t="s">
        <v>121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t="s">
        <v>209</v>
      </c>
      <c r="E33701">
        <v>1</v>
      </c>
      <c r="F33701" s="1">
        <v>42253</v>
      </c>
      <c r="G33701" s="1" t="str">
        <f>TEXT(pizza_sales[[#This Row],[order_date]],"dddd")</f>
        <v>Sunday</v>
      </c>
      <c r="H33701" t="s">
        <v>12502</v>
      </c>
      <c r="I33701">
        <v>12.25</v>
      </c>
      <c r="J33701">
        <v>12.25</v>
      </c>
      <c r="K33701" t="s">
        <v>16574</v>
      </c>
      <c r="L33701" t="s">
        <v>25</v>
      </c>
      <c r="M33701" t="s">
        <v>129</v>
      </c>
      <c r="N33701" t="s">
        <v>130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t="s">
        <v>178</v>
      </c>
      <c r="E33702">
        <v>1</v>
      </c>
      <c r="F33702" s="1">
        <v>42253</v>
      </c>
      <c r="G33702" s="1" t="str">
        <f>TEXT(pizza_sales[[#This Row],[order_date]],"dddd")</f>
        <v>Sunday</v>
      </c>
      <c r="H33702" t="s">
        <v>12502</v>
      </c>
      <c r="I33702">
        <v>16.75</v>
      </c>
      <c r="J33702">
        <v>16.75</v>
      </c>
      <c r="K33702" t="s">
        <v>16573</v>
      </c>
      <c r="L33702" t="s">
        <v>32</v>
      </c>
      <c r="M33702" t="s">
        <v>33</v>
      </c>
      <c r="N33702" t="s">
        <v>34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t="s">
        <v>35</v>
      </c>
      <c r="E33703">
        <v>1</v>
      </c>
      <c r="F33703" s="1">
        <v>42253</v>
      </c>
      <c r="G33703" s="1" t="str">
        <f>TEXT(pizza_sales[[#This Row],[order_date]],"dddd")</f>
        <v>Sunday</v>
      </c>
      <c r="H33703" t="s">
        <v>12503</v>
      </c>
      <c r="I33703">
        <v>16.5</v>
      </c>
      <c r="J33703">
        <v>16.5</v>
      </c>
      <c r="K33703" t="s">
        <v>16573</v>
      </c>
      <c r="L33703" t="s">
        <v>25</v>
      </c>
      <c r="M33703" t="s">
        <v>26</v>
      </c>
      <c r="N33703" t="s">
        <v>27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t="s">
        <v>190</v>
      </c>
      <c r="E33704">
        <v>1</v>
      </c>
      <c r="F33704" s="1">
        <v>42253</v>
      </c>
      <c r="G33704" s="1" t="str">
        <f>TEXT(pizza_sales[[#This Row],[order_date]],"dddd")</f>
        <v>Sunday</v>
      </c>
      <c r="H33704" t="s">
        <v>12504</v>
      </c>
      <c r="I33704">
        <v>11</v>
      </c>
      <c r="J33704">
        <v>11</v>
      </c>
      <c r="K33704" t="s">
        <v>16574</v>
      </c>
      <c r="L33704" t="s">
        <v>13</v>
      </c>
      <c r="M33704" t="s">
        <v>161</v>
      </c>
      <c r="N33704" t="s">
        <v>162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t="s">
        <v>64</v>
      </c>
      <c r="E33705">
        <v>1</v>
      </c>
      <c r="F33705" s="1">
        <v>42253</v>
      </c>
      <c r="G33705" s="1" t="str">
        <f>TEXT(pizza_sales[[#This Row],[order_date]],"dddd")</f>
        <v>Sunday</v>
      </c>
      <c r="H33705" t="s">
        <v>3947</v>
      </c>
      <c r="I33705">
        <v>20.75</v>
      </c>
      <c r="J33705">
        <v>20.75</v>
      </c>
      <c r="K33705" t="s">
        <v>16572</v>
      </c>
      <c r="L33705" t="s">
        <v>25</v>
      </c>
      <c r="M33705" t="s">
        <v>65</v>
      </c>
      <c r="N33705" t="s">
        <v>66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t="s">
        <v>80</v>
      </c>
      <c r="E33706">
        <v>1</v>
      </c>
      <c r="F33706" s="1">
        <v>42253</v>
      </c>
      <c r="G33706" s="1" t="str">
        <f>TEXT(pizza_sales[[#This Row],[order_date]],"dddd")</f>
        <v>Sunday</v>
      </c>
      <c r="H33706" t="s">
        <v>924</v>
      </c>
      <c r="I33706">
        <v>20.75</v>
      </c>
      <c r="J33706">
        <v>20.75</v>
      </c>
      <c r="K33706" t="s">
        <v>16572</v>
      </c>
      <c r="L33706" t="s">
        <v>32</v>
      </c>
      <c r="M33706" t="s">
        <v>81</v>
      </c>
      <c r="N33706" t="s">
        <v>82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t="s">
        <v>88</v>
      </c>
      <c r="E33707">
        <v>1</v>
      </c>
      <c r="F33707" s="1">
        <v>42253</v>
      </c>
      <c r="G33707" s="1" t="str">
        <f>TEXT(pizza_sales[[#This Row],[order_date]],"dddd")</f>
        <v>Sunday</v>
      </c>
      <c r="H33707" t="s">
        <v>11308</v>
      </c>
      <c r="I33707">
        <v>12.75</v>
      </c>
      <c r="J33707">
        <v>12.75</v>
      </c>
      <c r="K33707" t="s">
        <v>16574</v>
      </c>
      <c r="L33707" t="s">
        <v>32</v>
      </c>
      <c r="M33707" t="s">
        <v>81</v>
      </c>
      <c r="N33707" t="s">
        <v>82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t="s">
        <v>94</v>
      </c>
      <c r="E33708">
        <v>1</v>
      </c>
      <c r="F33708" s="1">
        <v>42253</v>
      </c>
      <c r="G33708" s="1" t="str">
        <f>TEXT(pizza_sales[[#This Row],[order_date]],"dddd")</f>
        <v>Sunday</v>
      </c>
      <c r="H33708" t="s">
        <v>12505</v>
      </c>
      <c r="I33708">
        <v>12</v>
      </c>
      <c r="J33708">
        <v>12</v>
      </c>
      <c r="K33708" t="s">
        <v>16574</v>
      </c>
      <c r="L33708" t="s">
        <v>13</v>
      </c>
      <c r="M33708" t="s">
        <v>96</v>
      </c>
      <c r="N33708" t="s">
        <v>97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t="s">
        <v>221</v>
      </c>
      <c r="E33709">
        <v>1</v>
      </c>
      <c r="F33709" s="1">
        <v>42253</v>
      </c>
      <c r="G33709" s="1" t="str">
        <f>TEXT(pizza_sales[[#This Row],[order_date]],"dddd")</f>
        <v>Sunday</v>
      </c>
      <c r="H33709" t="s">
        <v>12505</v>
      </c>
      <c r="I33709">
        <v>20.75</v>
      </c>
      <c r="J33709">
        <v>20.75</v>
      </c>
      <c r="K33709" t="s">
        <v>16572</v>
      </c>
      <c r="L33709" t="s">
        <v>25</v>
      </c>
      <c r="M33709" t="s">
        <v>51</v>
      </c>
      <c r="N33709" t="s">
        <v>52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t="s">
        <v>94</v>
      </c>
      <c r="E33710">
        <v>1</v>
      </c>
      <c r="F33710" s="1">
        <v>42253</v>
      </c>
      <c r="G33710" s="1" t="str">
        <f>TEXT(pizza_sales[[#This Row],[order_date]],"dddd")</f>
        <v>Sunday</v>
      </c>
      <c r="H33710" t="s">
        <v>1160</v>
      </c>
      <c r="I33710">
        <v>12</v>
      </c>
      <c r="J33710">
        <v>12</v>
      </c>
      <c r="K33710" t="s">
        <v>16574</v>
      </c>
      <c r="L33710" t="s">
        <v>13</v>
      </c>
      <c r="M33710" t="s">
        <v>96</v>
      </c>
      <c r="N33710" t="s">
        <v>97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t="s">
        <v>180</v>
      </c>
      <c r="E33711">
        <v>1</v>
      </c>
      <c r="F33711" s="1">
        <v>42253</v>
      </c>
      <c r="G33711" s="1" t="str">
        <f>TEXT(pizza_sales[[#This Row],[order_date]],"dddd")</f>
        <v>Sunday</v>
      </c>
      <c r="H33711" t="s">
        <v>1160</v>
      </c>
      <c r="I33711">
        <v>20.5</v>
      </c>
      <c r="J33711">
        <v>20.5</v>
      </c>
      <c r="K33711" t="s">
        <v>16572</v>
      </c>
      <c r="L33711" t="s">
        <v>13</v>
      </c>
      <c r="M33711" t="s">
        <v>18</v>
      </c>
      <c r="N33711" t="s">
        <v>19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t="s">
        <v>125</v>
      </c>
      <c r="E33712">
        <v>1</v>
      </c>
      <c r="F33712" s="1">
        <v>42253</v>
      </c>
      <c r="G33712" s="1" t="str">
        <f>TEXT(pizza_sales[[#This Row],[order_date]],"dddd")</f>
        <v>Sunday</v>
      </c>
      <c r="H33712" t="s">
        <v>1160</v>
      </c>
      <c r="I33712">
        <v>20.5</v>
      </c>
      <c r="J33712">
        <v>20.5</v>
      </c>
      <c r="K33712" t="s">
        <v>16572</v>
      </c>
      <c r="L33712" t="s">
        <v>13</v>
      </c>
      <c r="M33712" t="s">
        <v>106</v>
      </c>
      <c r="N33712" t="s">
        <v>107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t="s">
        <v>193</v>
      </c>
      <c r="E33713">
        <v>1</v>
      </c>
      <c r="F33713" s="1">
        <v>42253</v>
      </c>
      <c r="G33713" s="1" t="str">
        <f>TEXT(pizza_sales[[#This Row],[order_date]],"dddd")</f>
        <v>Sunday</v>
      </c>
      <c r="H33713" t="s">
        <v>1160</v>
      </c>
      <c r="I33713">
        <v>16.5</v>
      </c>
      <c r="J33713">
        <v>16.5</v>
      </c>
      <c r="K33713" t="s">
        <v>16573</v>
      </c>
      <c r="L33713" t="s">
        <v>25</v>
      </c>
      <c r="M33713" t="s">
        <v>38</v>
      </c>
      <c r="N33713" t="s">
        <v>39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39</v>
      </c>
      <c r="E33714">
        <v>1</v>
      </c>
      <c r="F33714" s="1">
        <v>42253</v>
      </c>
      <c r="G33714" s="1" t="str">
        <f>TEXT(pizza_sales[[#This Row],[order_date]],"dddd")</f>
        <v>Sunday</v>
      </c>
      <c r="H33714" t="s">
        <v>12506</v>
      </c>
      <c r="I33714">
        <v>12.5</v>
      </c>
      <c r="J33714">
        <v>12.5</v>
      </c>
      <c r="K33714" t="s">
        <v>16573</v>
      </c>
      <c r="L33714" t="s">
        <v>13</v>
      </c>
      <c r="M33714" t="s">
        <v>85</v>
      </c>
      <c r="N33714" t="s">
        <v>86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98</v>
      </c>
      <c r="E33715">
        <v>1</v>
      </c>
      <c r="F33715" s="1">
        <v>42253</v>
      </c>
      <c r="G33715" s="1" t="str">
        <f>TEXT(pizza_sales[[#This Row],[order_date]],"dddd")</f>
        <v>Sunday</v>
      </c>
      <c r="H33715" t="s">
        <v>12506</v>
      </c>
      <c r="I33715">
        <v>16.75</v>
      </c>
      <c r="J33715">
        <v>16.75</v>
      </c>
      <c r="K33715" t="s">
        <v>16573</v>
      </c>
      <c r="L33715" t="s">
        <v>32</v>
      </c>
      <c r="M33715" t="s">
        <v>76</v>
      </c>
      <c r="N33715" t="s">
        <v>77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31</v>
      </c>
      <c r="E33716">
        <v>1</v>
      </c>
      <c r="F33716" s="1">
        <v>42253</v>
      </c>
      <c r="G33716" s="1" t="str">
        <f>TEXT(pizza_sales[[#This Row],[order_date]],"dddd")</f>
        <v>Sunday</v>
      </c>
      <c r="H33716" t="s">
        <v>12506</v>
      </c>
      <c r="I33716">
        <v>20.75</v>
      </c>
      <c r="J33716">
        <v>20.75</v>
      </c>
      <c r="K33716" t="s">
        <v>16572</v>
      </c>
      <c r="L33716" t="s">
        <v>32</v>
      </c>
      <c r="M33716" t="s">
        <v>33</v>
      </c>
      <c r="N33716" t="s">
        <v>34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t="s">
        <v>258</v>
      </c>
      <c r="E33717">
        <v>1</v>
      </c>
      <c r="F33717" s="1">
        <v>42253</v>
      </c>
      <c r="G33717" s="1" t="str">
        <f>TEXT(pizza_sales[[#This Row],[order_date]],"dddd")</f>
        <v>Sunday</v>
      </c>
      <c r="H33717" t="s">
        <v>12507</v>
      </c>
      <c r="I33717">
        <v>16.75</v>
      </c>
      <c r="J33717">
        <v>16.75</v>
      </c>
      <c r="K33717" t="s">
        <v>16573</v>
      </c>
      <c r="L33717" t="s">
        <v>21</v>
      </c>
      <c r="M33717" t="s">
        <v>114</v>
      </c>
      <c r="N33717" t="s">
        <v>115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t="s">
        <v>185</v>
      </c>
      <c r="E33718">
        <v>1</v>
      </c>
      <c r="F33718" s="1">
        <v>42253</v>
      </c>
      <c r="G33718" s="1" t="str">
        <f>TEXT(pizza_sales[[#This Row],[order_date]],"dddd")</f>
        <v>Sunday</v>
      </c>
      <c r="H33718" t="s">
        <v>12507</v>
      </c>
      <c r="I33718">
        <v>25.5</v>
      </c>
      <c r="J33718">
        <v>25.5</v>
      </c>
      <c r="K33718" t="s">
        <v>16575</v>
      </c>
      <c r="L33718" t="s">
        <v>13</v>
      </c>
      <c r="M33718" t="s">
        <v>47</v>
      </c>
      <c r="N33718" t="s">
        <v>48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341</v>
      </c>
      <c r="E33719">
        <v>1</v>
      </c>
      <c r="F33719" s="1">
        <v>42253</v>
      </c>
      <c r="G33719" s="1" t="str">
        <f>TEXT(pizza_sales[[#This Row],[order_date]],"dddd")</f>
        <v>Sunday</v>
      </c>
      <c r="H33719" t="s">
        <v>12508</v>
      </c>
      <c r="I33719">
        <v>23.65</v>
      </c>
      <c r="J33719">
        <v>23.65</v>
      </c>
      <c r="K33719" t="s">
        <v>16574</v>
      </c>
      <c r="L33719" t="s">
        <v>25</v>
      </c>
      <c r="M33719" t="s">
        <v>343</v>
      </c>
      <c r="N33719" t="s">
        <v>344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112</v>
      </c>
      <c r="E33720">
        <v>1</v>
      </c>
      <c r="F33720" s="1">
        <v>42253</v>
      </c>
      <c r="G33720" s="1" t="str">
        <f>TEXT(pizza_sales[[#This Row],[order_date]],"dddd")</f>
        <v>Sunday</v>
      </c>
      <c r="H33720" t="s">
        <v>12508</v>
      </c>
      <c r="I33720">
        <v>14.75</v>
      </c>
      <c r="J33720">
        <v>14.75</v>
      </c>
      <c r="K33720" t="s">
        <v>16573</v>
      </c>
      <c r="L33720" t="s">
        <v>21</v>
      </c>
      <c r="M33720" t="s">
        <v>103</v>
      </c>
      <c r="N33720" t="s">
        <v>104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73</v>
      </c>
      <c r="E33721">
        <v>1</v>
      </c>
      <c r="F33721" s="1">
        <v>42253</v>
      </c>
      <c r="G33721" s="1" t="str">
        <f>TEXT(pizza_sales[[#This Row],[order_date]],"dddd")</f>
        <v>Sunday</v>
      </c>
      <c r="H33721" t="s">
        <v>12508</v>
      </c>
      <c r="I33721">
        <v>20.25</v>
      </c>
      <c r="J33721">
        <v>20.25</v>
      </c>
      <c r="K33721" t="s">
        <v>16572</v>
      </c>
      <c r="L33721" t="s">
        <v>21</v>
      </c>
      <c r="M33721" t="s">
        <v>29</v>
      </c>
      <c r="N33721" t="s">
        <v>30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t="s">
        <v>113</v>
      </c>
      <c r="E33722">
        <v>1</v>
      </c>
      <c r="F33722" s="1">
        <v>42253</v>
      </c>
      <c r="G33722" s="1" t="str">
        <f>TEXT(pizza_sales[[#This Row],[order_date]],"dddd")</f>
        <v>Sunday</v>
      </c>
      <c r="H33722" t="s">
        <v>10312</v>
      </c>
      <c r="I33722">
        <v>12.75</v>
      </c>
      <c r="J33722">
        <v>12.75</v>
      </c>
      <c r="K33722" t="s">
        <v>16574</v>
      </c>
      <c r="L33722" t="s">
        <v>21</v>
      </c>
      <c r="M33722" t="s">
        <v>114</v>
      </c>
      <c r="N33722" t="s">
        <v>115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t="s">
        <v>16</v>
      </c>
      <c r="E33723">
        <v>2</v>
      </c>
      <c r="F33723" s="1">
        <v>42253</v>
      </c>
      <c r="G33723" s="1" t="str">
        <f>TEXT(pizza_sales[[#This Row],[order_date]],"dddd")</f>
        <v>Sunday</v>
      </c>
      <c r="H33723" t="s">
        <v>12509</v>
      </c>
      <c r="I33723">
        <v>16</v>
      </c>
      <c r="J33723">
        <v>32</v>
      </c>
      <c r="K33723" t="s">
        <v>16573</v>
      </c>
      <c r="L33723" t="s">
        <v>13</v>
      </c>
      <c r="M33723" t="s">
        <v>18</v>
      </c>
      <c r="N33723" t="s">
        <v>19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t="s">
        <v>8690</v>
      </c>
      <c r="I33724">
        <v>13.25</v>
      </c>
      <c r="J33724">
        <v>13.25</v>
      </c>
      <c r="K33724" t="s">
        <v>16573</v>
      </c>
      <c r="L33724" t="s">
        <v>13</v>
      </c>
      <c r="M33724" t="s">
        <v>14</v>
      </c>
      <c r="N33724" t="s">
        <v>15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t="s">
        <v>313</v>
      </c>
      <c r="E33725">
        <v>1</v>
      </c>
      <c r="F33725" s="1">
        <v>42253</v>
      </c>
      <c r="G33725" s="1" t="str">
        <f>TEXT(pizza_sales[[#This Row],[order_date]],"dddd")</f>
        <v>Sunday</v>
      </c>
      <c r="H33725" t="s">
        <v>8690</v>
      </c>
      <c r="I33725">
        <v>16</v>
      </c>
      <c r="J33725">
        <v>16</v>
      </c>
      <c r="K33725" t="s">
        <v>16573</v>
      </c>
      <c r="L33725" t="s">
        <v>13</v>
      </c>
      <c r="M33725" t="s">
        <v>106</v>
      </c>
      <c r="N33725" t="s">
        <v>107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t="s">
        <v>24</v>
      </c>
      <c r="E33726">
        <v>1</v>
      </c>
      <c r="F33726" s="1">
        <v>42253</v>
      </c>
      <c r="G33726" s="1" t="str">
        <f>TEXT(pizza_sales[[#This Row],[order_date]],"dddd")</f>
        <v>Sunday</v>
      </c>
      <c r="H33726" t="s">
        <v>12510</v>
      </c>
      <c r="I33726">
        <v>20.75</v>
      </c>
      <c r="J33726">
        <v>20.75</v>
      </c>
      <c r="K33726" t="s">
        <v>16572</v>
      </c>
      <c r="L33726" t="s">
        <v>25</v>
      </c>
      <c r="M33726" t="s">
        <v>26</v>
      </c>
      <c r="N33726" t="s">
        <v>27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t="s">
        <v>437</v>
      </c>
      <c r="E33727">
        <v>1</v>
      </c>
      <c r="F33727" s="1">
        <v>42253</v>
      </c>
      <c r="G33727" s="1" t="str">
        <f>TEXT(pizza_sales[[#This Row],[order_date]],"dddd")</f>
        <v>Sunday</v>
      </c>
      <c r="H33727" t="s">
        <v>12510</v>
      </c>
      <c r="I33727">
        <v>16.5</v>
      </c>
      <c r="J33727">
        <v>16.5</v>
      </c>
      <c r="K33727" t="s">
        <v>16573</v>
      </c>
      <c r="L33727" t="s">
        <v>25</v>
      </c>
      <c r="M33727" t="s">
        <v>99</v>
      </c>
      <c r="N33727" t="s">
        <v>100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t="s">
        <v>128</v>
      </c>
      <c r="E33728">
        <v>1</v>
      </c>
      <c r="F33728" s="1">
        <v>42253</v>
      </c>
      <c r="G33728" s="1" t="str">
        <f>TEXT(pizza_sales[[#This Row],[order_date]],"dddd")</f>
        <v>Sunday</v>
      </c>
      <c r="H33728" t="s">
        <v>12511</v>
      </c>
      <c r="I33728">
        <v>20.25</v>
      </c>
      <c r="J33728">
        <v>20.25</v>
      </c>
      <c r="K33728" t="s">
        <v>16572</v>
      </c>
      <c r="L33728" t="s">
        <v>25</v>
      </c>
      <c r="M33728" t="s">
        <v>129</v>
      </c>
      <c r="N33728" t="s">
        <v>130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t="s">
        <v>231</v>
      </c>
      <c r="E33729">
        <v>1</v>
      </c>
      <c r="F33729" s="1">
        <v>42253</v>
      </c>
      <c r="G33729" s="1" t="str">
        <f>TEXT(pizza_sales[[#This Row],[order_date]],"dddd")</f>
        <v>Sunday</v>
      </c>
      <c r="H33729" t="s">
        <v>12511</v>
      </c>
      <c r="I33729">
        <v>16</v>
      </c>
      <c r="J33729">
        <v>16</v>
      </c>
      <c r="K33729" t="s">
        <v>16573</v>
      </c>
      <c r="L33729" t="s">
        <v>21</v>
      </c>
      <c r="M33729" t="s">
        <v>71</v>
      </c>
      <c r="N33729" t="s">
        <v>72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t="s">
        <v>101</v>
      </c>
      <c r="E33730">
        <v>1</v>
      </c>
      <c r="F33730" s="1">
        <v>42253</v>
      </c>
      <c r="G33730" s="1" t="str">
        <f>TEXT(pizza_sales[[#This Row],[order_date]],"dddd")</f>
        <v>Sunday</v>
      </c>
      <c r="H33730" t="s">
        <v>12512</v>
      </c>
      <c r="I33730">
        <v>17.95</v>
      </c>
      <c r="J33730">
        <v>17.95</v>
      </c>
      <c r="K33730" t="s">
        <v>16572</v>
      </c>
      <c r="L33730" t="s">
        <v>21</v>
      </c>
      <c r="M33730" t="s">
        <v>103</v>
      </c>
      <c r="N33730" t="s">
        <v>104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t="s">
        <v>277</v>
      </c>
      <c r="E33731">
        <v>1</v>
      </c>
      <c r="F33731" s="1">
        <v>42253</v>
      </c>
      <c r="G33731" s="1" t="str">
        <f>TEXT(pizza_sales[[#This Row],[order_date]],"dddd")</f>
        <v>Sunday</v>
      </c>
      <c r="H33731" t="s">
        <v>11500</v>
      </c>
      <c r="I33731">
        <v>12</v>
      </c>
      <c r="J33731">
        <v>12</v>
      </c>
      <c r="K33731" t="s">
        <v>16574</v>
      </c>
      <c r="L33731" t="s">
        <v>13</v>
      </c>
      <c r="M33731" t="s">
        <v>60</v>
      </c>
      <c r="N33731" t="s">
        <v>61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20</v>
      </c>
      <c r="E33732">
        <v>1</v>
      </c>
      <c r="F33732" s="1">
        <v>42253</v>
      </c>
      <c r="G33732" s="1" t="str">
        <f>TEXT(pizza_sales[[#This Row],[order_date]],"dddd")</f>
        <v>Sunday</v>
      </c>
      <c r="H33732" t="s">
        <v>5005</v>
      </c>
      <c r="I33732">
        <v>18.5</v>
      </c>
      <c r="J33732">
        <v>18.5</v>
      </c>
      <c r="K33732" t="s">
        <v>16572</v>
      </c>
      <c r="L33732" t="s">
        <v>21</v>
      </c>
      <c r="M33732" t="s">
        <v>22</v>
      </c>
      <c r="N33732" t="s">
        <v>23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101</v>
      </c>
      <c r="E33733">
        <v>1</v>
      </c>
      <c r="F33733" s="1">
        <v>42253</v>
      </c>
      <c r="G33733" s="1" t="str">
        <f>TEXT(pizza_sales[[#This Row],[order_date]],"dddd")</f>
        <v>Sunday</v>
      </c>
      <c r="H33733" t="s">
        <v>5005</v>
      </c>
      <c r="I33733">
        <v>17.95</v>
      </c>
      <c r="J33733">
        <v>17.95</v>
      </c>
      <c r="K33733" t="s">
        <v>16572</v>
      </c>
      <c r="L33733" t="s">
        <v>21</v>
      </c>
      <c r="M33733" t="s">
        <v>103</v>
      </c>
      <c r="N33733" t="s">
        <v>104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90</v>
      </c>
      <c r="E33734">
        <v>1</v>
      </c>
      <c r="F33734" s="1">
        <v>42253</v>
      </c>
      <c r="G33734" s="1" t="str">
        <f>TEXT(pizza_sales[[#This Row],[order_date]],"dddd")</f>
        <v>Sunday</v>
      </c>
      <c r="H33734" t="s">
        <v>5005</v>
      </c>
      <c r="I33734">
        <v>11</v>
      </c>
      <c r="J33734">
        <v>11</v>
      </c>
      <c r="K33734" t="s">
        <v>16574</v>
      </c>
      <c r="L33734" t="s">
        <v>13</v>
      </c>
      <c r="M33734" t="s">
        <v>161</v>
      </c>
      <c r="N33734" t="s">
        <v>162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t="s">
        <v>35</v>
      </c>
      <c r="E33735">
        <v>1</v>
      </c>
      <c r="F33735" s="1">
        <v>42253</v>
      </c>
      <c r="G33735" s="1" t="str">
        <f>TEXT(pizza_sales[[#This Row],[order_date]],"dddd")</f>
        <v>Sunday</v>
      </c>
      <c r="H33735" t="s">
        <v>461</v>
      </c>
      <c r="I33735">
        <v>16.5</v>
      </c>
      <c r="J33735">
        <v>16.5</v>
      </c>
      <c r="K33735" t="s">
        <v>16573</v>
      </c>
      <c r="L33735" t="s">
        <v>25</v>
      </c>
      <c r="M33735" t="s">
        <v>26</v>
      </c>
      <c r="N33735" t="s">
        <v>27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t="s">
        <v>64</v>
      </c>
      <c r="E33736">
        <v>1</v>
      </c>
      <c r="F33736" s="1">
        <v>42253</v>
      </c>
      <c r="G33736" s="1" t="str">
        <f>TEXT(pizza_sales[[#This Row],[order_date]],"dddd")</f>
        <v>Sunday</v>
      </c>
      <c r="H33736" t="s">
        <v>461</v>
      </c>
      <c r="I33736">
        <v>20.75</v>
      </c>
      <c r="J33736">
        <v>20.75</v>
      </c>
      <c r="K33736" t="s">
        <v>16572</v>
      </c>
      <c r="L33736" t="s">
        <v>25</v>
      </c>
      <c r="M33736" t="s">
        <v>65</v>
      </c>
      <c r="N33736" t="s">
        <v>66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t="s">
        <v>112</v>
      </c>
      <c r="E33737">
        <v>1</v>
      </c>
      <c r="F33737" s="1">
        <v>42253</v>
      </c>
      <c r="G33737" s="1" t="str">
        <f>TEXT(pizza_sales[[#This Row],[order_date]],"dddd")</f>
        <v>Sunday</v>
      </c>
      <c r="H33737" t="s">
        <v>9552</v>
      </c>
      <c r="I33737">
        <v>14.75</v>
      </c>
      <c r="J33737">
        <v>14.75</v>
      </c>
      <c r="K33737" t="s">
        <v>16573</v>
      </c>
      <c r="L33737" t="s">
        <v>21</v>
      </c>
      <c r="M33737" t="s">
        <v>103</v>
      </c>
      <c r="N33737" t="s">
        <v>104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t="s">
        <v>42</v>
      </c>
      <c r="E33738">
        <v>1</v>
      </c>
      <c r="F33738" s="1">
        <v>42253</v>
      </c>
      <c r="G33738" s="1" t="str">
        <f>TEXT(pizza_sales[[#This Row],[order_date]],"dddd")</f>
        <v>Sunday</v>
      </c>
      <c r="H33738" t="s">
        <v>6182</v>
      </c>
      <c r="I33738">
        <v>12.75</v>
      </c>
      <c r="J33738">
        <v>12.75</v>
      </c>
      <c r="K33738" t="s">
        <v>16574</v>
      </c>
      <c r="L33738" t="s">
        <v>32</v>
      </c>
      <c r="M33738" t="s">
        <v>44</v>
      </c>
      <c r="N33738" t="s">
        <v>45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t="s">
        <v>54</v>
      </c>
      <c r="E33739">
        <v>1</v>
      </c>
      <c r="F33739" s="1">
        <v>42253</v>
      </c>
      <c r="G33739" s="1" t="str">
        <f>TEXT(pizza_sales[[#This Row],[order_date]],"dddd")</f>
        <v>Sunday</v>
      </c>
      <c r="H33739" t="s">
        <v>6182</v>
      </c>
      <c r="I33739">
        <v>12</v>
      </c>
      <c r="J33739">
        <v>12</v>
      </c>
      <c r="K33739" t="s">
        <v>16574</v>
      </c>
      <c r="L33739" t="s">
        <v>13</v>
      </c>
      <c r="M33739" t="s">
        <v>18</v>
      </c>
      <c r="N33739" t="s">
        <v>19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t="s">
        <v>59</v>
      </c>
      <c r="E33740">
        <v>1</v>
      </c>
      <c r="F33740" s="1">
        <v>42253</v>
      </c>
      <c r="G33740" s="1" t="str">
        <f>TEXT(pizza_sales[[#This Row],[order_date]],"dddd")</f>
        <v>Sunday</v>
      </c>
      <c r="H33740" t="s">
        <v>6182</v>
      </c>
      <c r="I33740">
        <v>20.5</v>
      </c>
      <c r="J33740">
        <v>20.5</v>
      </c>
      <c r="K33740" t="s">
        <v>16572</v>
      </c>
      <c r="L33740" t="s">
        <v>13</v>
      </c>
      <c r="M33740" t="s">
        <v>60</v>
      </c>
      <c r="N33740" t="s">
        <v>61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t="s">
        <v>190</v>
      </c>
      <c r="E33741">
        <v>1</v>
      </c>
      <c r="F33741" s="1">
        <v>42253</v>
      </c>
      <c r="G33741" s="1" t="str">
        <f>TEXT(pizza_sales[[#This Row],[order_date]],"dddd")</f>
        <v>Sunday</v>
      </c>
      <c r="H33741" t="s">
        <v>6182</v>
      </c>
      <c r="I33741">
        <v>11</v>
      </c>
      <c r="J33741">
        <v>11</v>
      </c>
      <c r="K33741" t="s">
        <v>16574</v>
      </c>
      <c r="L33741" t="s">
        <v>13</v>
      </c>
      <c r="M33741" t="s">
        <v>161</v>
      </c>
      <c r="N33741" t="s">
        <v>162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t="s">
        <v>28</v>
      </c>
      <c r="E33742">
        <v>1</v>
      </c>
      <c r="F33742" s="1">
        <v>42253</v>
      </c>
      <c r="G33742" s="1" t="str">
        <f>TEXT(pizza_sales[[#This Row],[order_date]],"dddd")</f>
        <v>Sunday</v>
      </c>
      <c r="H33742" t="s">
        <v>8697</v>
      </c>
      <c r="I33742">
        <v>16</v>
      </c>
      <c r="J33742">
        <v>16</v>
      </c>
      <c r="K33742" t="s">
        <v>16573</v>
      </c>
      <c r="L33742" t="s">
        <v>21</v>
      </c>
      <c r="M33742" t="s">
        <v>29</v>
      </c>
      <c r="N33742" t="s">
        <v>30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t="s">
        <v>122</v>
      </c>
      <c r="E33743">
        <v>1</v>
      </c>
      <c r="F33743" s="1">
        <v>42253</v>
      </c>
      <c r="G33743" s="1" t="str">
        <f>TEXT(pizza_sales[[#This Row],[order_date]],"dddd")</f>
        <v>Sunday</v>
      </c>
      <c r="H33743" t="s">
        <v>8697</v>
      </c>
      <c r="I33743">
        <v>20.25</v>
      </c>
      <c r="J33743">
        <v>20.25</v>
      </c>
      <c r="K33743" t="s">
        <v>16572</v>
      </c>
      <c r="L33743" t="s">
        <v>21</v>
      </c>
      <c r="M33743" t="s">
        <v>123</v>
      </c>
      <c r="N33743" t="s">
        <v>124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t="s">
        <v>101</v>
      </c>
      <c r="E33744">
        <v>1</v>
      </c>
      <c r="F33744" s="1">
        <v>42253</v>
      </c>
      <c r="G33744" s="1" t="str">
        <f>TEXT(pizza_sales[[#This Row],[order_date]],"dddd")</f>
        <v>Sunday</v>
      </c>
      <c r="H33744" t="s">
        <v>12513</v>
      </c>
      <c r="I33744">
        <v>17.95</v>
      </c>
      <c r="J33744">
        <v>17.95</v>
      </c>
      <c r="K33744" t="s">
        <v>16572</v>
      </c>
      <c r="L33744" t="s">
        <v>21</v>
      </c>
      <c r="M33744" t="s">
        <v>103</v>
      </c>
      <c r="N33744" t="s">
        <v>104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t="s">
        <v>218</v>
      </c>
      <c r="E33745">
        <v>1</v>
      </c>
      <c r="F33745" s="1">
        <v>42253</v>
      </c>
      <c r="G33745" s="1" t="str">
        <f>TEXT(pizza_sales[[#This Row],[order_date]],"dddd")</f>
        <v>Sunday</v>
      </c>
      <c r="H33745" t="s">
        <v>12514</v>
      </c>
      <c r="I33745">
        <v>12.75</v>
      </c>
      <c r="J33745">
        <v>12.75</v>
      </c>
      <c r="K33745" t="s">
        <v>16574</v>
      </c>
      <c r="L33745" t="s">
        <v>32</v>
      </c>
      <c r="M33745" t="s">
        <v>33</v>
      </c>
      <c r="N33745" t="s">
        <v>34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t="s">
        <v>188</v>
      </c>
      <c r="E33746">
        <v>1</v>
      </c>
      <c r="F33746" s="1">
        <v>42253</v>
      </c>
      <c r="G33746" s="1" t="str">
        <f>TEXT(pizza_sales[[#This Row],[order_date]],"dddd")</f>
        <v>Sunday</v>
      </c>
      <c r="H33746" t="s">
        <v>1285</v>
      </c>
      <c r="I33746">
        <v>16.5</v>
      </c>
      <c r="J33746">
        <v>16.5</v>
      </c>
      <c r="K33746" t="s">
        <v>16572</v>
      </c>
      <c r="L33746" t="s">
        <v>13</v>
      </c>
      <c r="M33746" t="s">
        <v>14</v>
      </c>
      <c r="N33746" t="s">
        <v>15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t="s">
        <v>24</v>
      </c>
      <c r="E33747">
        <v>1</v>
      </c>
      <c r="F33747" s="1">
        <v>42253</v>
      </c>
      <c r="G33747" s="1" t="str">
        <f>TEXT(pizza_sales[[#This Row],[order_date]],"dddd")</f>
        <v>Sunday</v>
      </c>
      <c r="H33747" t="s">
        <v>5441</v>
      </c>
      <c r="I33747">
        <v>20.75</v>
      </c>
      <c r="J33747">
        <v>20.75</v>
      </c>
      <c r="K33747" t="s">
        <v>16572</v>
      </c>
      <c r="L33747" t="s">
        <v>25</v>
      </c>
      <c r="M33747" t="s">
        <v>26</v>
      </c>
      <c r="N33747" t="s">
        <v>27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t="s">
        <v>35</v>
      </c>
      <c r="E33748">
        <v>1</v>
      </c>
      <c r="F33748" s="1">
        <v>42253</v>
      </c>
      <c r="G33748" s="1" t="str">
        <f>TEXT(pizza_sales[[#This Row],[order_date]],"dddd")</f>
        <v>Sunday</v>
      </c>
      <c r="H33748" t="s">
        <v>12515</v>
      </c>
      <c r="I33748">
        <v>16.5</v>
      </c>
      <c r="J33748">
        <v>16.5</v>
      </c>
      <c r="K33748" t="s">
        <v>16573</v>
      </c>
      <c r="L33748" t="s">
        <v>25</v>
      </c>
      <c r="M33748" t="s">
        <v>26</v>
      </c>
      <c r="N33748" t="s">
        <v>27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t="s">
        <v>153</v>
      </c>
      <c r="E33749">
        <v>1</v>
      </c>
      <c r="F33749" s="1">
        <v>42253</v>
      </c>
      <c r="G33749" s="1" t="str">
        <f>TEXT(pizza_sales[[#This Row],[order_date]],"dddd")</f>
        <v>Sunday</v>
      </c>
      <c r="H33749" t="s">
        <v>12515</v>
      </c>
      <c r="I33749">
        <v>9.75</v>
      </c>
      <c r="J33749">
        <v>9.75</v>
      </c>
      <c r="K33749" t="s">
        <v>16574</v>
      </c>
      <c r="L33749" t="s">
        <v>13</v>
      </c>
      <c r="M33749" t="s">
        <v>85</v>
      </c>
      <c r="N33749" t="s">
        <v>86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t="s">
        <v>235</v>
      </c>
      <c r="E33750">
        <v>1</v>
      </c>
      <c r="F33750" s="1">
        <v>42253</v>
      </c>
      <c r="G33750" s="1" t="str">
        <f>TEXT(pizza_sales[[#This Row],[order_date]],"dddd")</f>
        <v>Sunday</v>
      </c>
      <c r="H33750" t="s">
        <v>12515</v>
      </c>
      <c r="I33750">
        <v>16</v>
      </c>
      <c r="J33750">
        <v>16</v>
      </c>
      <c r="K33750" t="s">
        <v>16573</v>
      </c>
      <c r="L33750" t="s">
        <v>13</v>
      </c>
      <c r="M33750" t="s">
        <v>47</v>
      </c>
      <c r="N33750" t="s">
        <v>48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t="s">
        <v>185</v>
      </c>
      <c r="E33751">
        <v>1</v>
      </c>
      <c r="F33751" s="1">
        <v>42253</v>
      </c>
      <c r="G33751" s="1" t="str">
        <f>TEXT(pizza_sales[[#This Row],[order_date]],"dddd")</f>
        <v>Sunday</v>
      </c>
      <c r="H33751" t="s">
        <v>12515</v>
      </c>
      <c r="I33751">
        <v>25.5</v>
      </c>
      <c r="J33751">
        <v>25.5</v>
      </c>
      <c r="K33751" t="s">
        <v>16575</v>
      </c>
      <c r="L33751" t="s">
        <v>13</v>
      </c>
      <c r="M33751" t="s">
        <v>47</v>
      </c>
      <c r="N33751" t="s">
        <v>48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t="s">
        <v>141</v>
      </c>
      <c r="E33752">
        <v>1</v>
      </c>
      <c r="F33752" s="1">
        <v>42253</v>
      </c>
      <c r="G33752" s="1" t="str">
        <f>TEXT(pizza_sales[[#This Row],[order_date]],"dddd")</f>
        <v>Sunday</v>
      </c>
      <c r="H33752" t="s">
        <v>12516</v>
      </c>
      <c r="I33752">
        <v>16.25</v>
      </c>
      <c r="J33752">
        <v>16.25</v>
      </c>
      <c r="K33752" t="s">
        <v>16573</v>
      </c>
      <c r="L33752" t="s">
        <v>25</v>
      </c>
      <c r="M33752" t="s">
        <v>129</v>
      </c>
      <c r="N33752" t="s">
        <v>130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t="s">
        <v>175</v>
      </c>
      <c r="E33753">
        <v>1</v>
      </c>
      <c r="F33753" s="1">
        <v>42253</v>
      </c>
      <c r="G33753" s="1" t="str">
        <f>TEXT(pizza_sales[[#This Row],[order_date]],"dddd")</f>
        <v>Sunday</v>
      </c>
      <c r="H33753" t="s">
        <v>12516</v>
      </c>
      <c r="I33753">
        <v>12.5</v>
      </c>
      <c r="J33753">
        <v>12.5</v>
      </c>
      <c r="K33753" t="s">
        <v>16574</v>
      </c>
      <c r="L33753" t="s">
        <v>21</v>
      </c>
      <c r="M33753" t="s">
        <v>68</v>
      </c>
      <c r="N33753" t="s">
        <v>69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t="s">
        <v>20</v>
      </c>
      <c r="E33754">
        <v>1</v>
      </c>
      <c r="F33754" s="1">
        <v>42253</v>
      </c>
      <c r="G33754" s="1" t="str">
        <f>TEXT(pizza_sales[[#This Row],[order_date]],"dddd")</f>
        <v>Sunday</v>
      </c>
      <c r="H33754" t="s">
        <v>4695</v>
      </c>
      <c r="I33754">
        <v>18.5</v>
      </c>
      <c r="J33754">
        <v>18.5</v>
      </c>
      <c r="K33754" t="s">
        <v>16572</v>
      </c>
      <c r="L33754" t="s">
        <v>21</v>
      </c>
      <c r="M33754" t="s">
        <v>22</v>
      </c>
      <c r="N33754" t="s">
        <v>23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t="s">
        <v>180</v>
      </c>
      <c r="E33755">
        <v>1</v>
      </c>
      <c r="F33755" s="1">
        <v>42253</v>
      </c>
      <c r="G33755" s="1" t="str">
        <f>TEXT(pizza_sales[[#This Row],[order_date]],"dddd")</f>
        <v>Sunday</v>
      </c>
      <c r="H33755" t="s">
        <v>12517</v>
      </c>
      <c r="I33755">
        <v>20.5</v>
      </c>
      <c r="J33755">
        <v>20.5</v>
      </c>
      <c r="K33755" t="s">
        <v>16572</v>
      </c>
      <c r="L33755" t="s">
        <v>13</v>
      </c>
      <c r="M33755" t="s">
        <v>18</v>
      </c>
      <c r="N33755" t="s">
        <v>19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56</v>
      </c>
      <c r="E33756">
        <v>1</v>
      </c>
      <c r="F33756" s="1">
        <v>42253</v>
      </c>
      <c r="G33756" s="1" t="str">
        <f>TEXT(pizza_sales[[#This Row],[order_date]],"dddd")</f>
        <v>Sunday</v>
      </c>
      <c r="H33756" t="s">
        <v>12518</v>
      </c>
      <c r="I33756">
        <v>12</v>
      </c>
      <c r="J33756">
        <v>12</v>
      </c>
      <c r="K33756" t="s">
        <v>16574</v>
      </c>
      <c r="L33756" t="s">
        <v>21</v>
      </c>
      <c r="M33756" t="s">
        <v>57</v>
      </c>
      <c r="N33756" t="s">
        <v>58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84</v>
      </c>
      <c r="E33757">
        <v>1</v>
      </c>
      <c r="F33757" s="1">
        <v>42253</v>
      </c>
      <c r="G33757" s="1" t="str">
        <f>TEXT(pizza_sales[[#This Row],[order_date]],"dddd")</f>
        <v>Sunday</v>
      </c>
      <c r="H33757" t="s">
        <v>12518</v>
      </c>
      <c r="I33757">
        <v>15.25</v>
      </c>
      <c r="J33757">
        <v>15.25</v>
      </c>
      <c r="K33757" t="s">
        <v>16572</v>
      </c>
      <c r="L33757" t="s">
        <v>13</v>
      </c>
      <c r="M33757" t="s">
        <v>85</v>
      </c>
      <c r="N33757" t="s">
        <v>86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221</v>
      </c>
      <c r="E33758">
        <v>1</v>
      </c>
      <c r="F33758" s="1">
        <v>42253</v>
      </c>
      <c r="G33758" s="1" t="str">
        <f>TEXT(pizza_sales[[#This Row],[order_date]],"dddd")</f>
        <v>Sunday</v>
      </c>
      <c r="H33758" t="s">
        <v>12518</v>
      </c>
      <c r="I33758">
        <v>20.75</v>
      </c>
      <c r="J33758">
        <v>20.75</v>
      </c>
      <c r="K33758" t="s">
        <v>16572</v>
      </c>
      <c r="L33758" t="s">
        <v>25</v>
      </c>
      <c r="M33758" t="s">
        <v>51</v>
      </c>
      <c r="N33758" t="s">
        <v>52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t="s">
        <v>165</v>
      </c>
      <c r="E33759">
        <v>1</v>
      </c>
      <c r="F33759" s="1">
        <v>42253</v>
      </c>
      <c r="G33759" s="1" t="str">
        <f>TEXT(pizza_sales[[#This Row],[order_date]],"dddd")</f>
        <v>Sunday</v>
      </c>
      <c r="H33759" t="s">
        <v>12519</v>
      </c>
      <c r="I33759">
        <v>10.5</v>
      </c>
      <c r="J33759">
        <v>10.5</v>
      </c>
      <c r="K33759" t="s">
        <v>16574</v>
      </c>
      <c r="L33759" t="s">
        <v>13</v>
      </c>
      <c r="M33759" t="s">
        <v>14</v>
      </c>
      <c r="N33759" t="s">
        <v>15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t="s">
        <v>101</v>
      </c>
      <c r="E33760">
        <v>1</v>
      </c>
      <c r="F33760" s="1">
        <v>42253</v>
      </c>
      <c r="G33760" s="1" t="str">
        <f>TEXT(pizza_sales[[#This Row],[order_date]],"dddd")</f>
        <v>Sunday</v>
      </c>
      <c r="H33760" t="s">
        <v>12520</v>
      </c>
      <c r="I33760">
        <v>17.95</v>
      </c>
      <c r="J33760">
        <v>17.95</v>
      </c>
      <c r="K33760" t="s">
        <v>16572</v>
      </c>
      <c r="L33760" t="s">
        <v>21</v>
      </c>
      <c r="M33760" t="s">
        <v>103</v>
      </c>
      <c r="N33760" t="s">
        <v>104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t="s">
        <v>113</v>
      </c>
      <c r="E33761">
        <v>1</v>
      </c>
      <c r="F33761" s="1">
        <v>42253</v>
      </c>
      <c r="G33761" s="1" t="str">
        <f>TEXT(pizza_sales[[#This Row],[order_date]],"dddd")</f>
        <v>Sunday</v>
      </c>
      <c r="H33761" t="s">
        <v>12520</v>
      </c>
      <c r="I33761">
        <v>12.75</v>
      </c>
      <c r="J33761">
        <v>12.75</v>
      </c>
      <c r="K33761" t="s">
        <v>16574</v>
      </c>
      <c r="L33761" t="s">
        <v>21</v>
      </c>
      <c r="M33761" t="s">
        <v>114</v>
      </c>
      <c r="N33761" t="s">
        <v>115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t="s">
        <v>439</v>
      </c>
      <c r="E33762">
        <v>1</v>
      </c>
      <c r="F33762" s="1">
        <v>42253</v>
      </c>
      <c r="G33762" s="1" t="str">
        <f>TEXT(pizza_sales[[#This Row],[order_date]],"dddd")</f>
        <v>Sunday</v>
      </c>
      <c r="H33762" t="s">
        <v>12520</v>
      </c>
      <c r="I33762">
        <v>12.5</v>
      </c>
      <c r="J33762">
        <v>12.5</v>
      </c>
      <c r="K33762" t="s">
        <v>16574</v>
      </c>
      <c r="L33762" t="s">
        <v>25</v>
      </c>
      <c r="M33762" t="s">
        <v>99</v>
      </c>
      <c r="N33762" t="s">
        <v>100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t="s">
        <v>144</v>
      </c>
      <c r="E33763">
        <v>1</v>
      </c>
      <c r="F33763" s="1">
        <v>42253</v>
      </c>
      <c r="G33763" s="1" t="str">
        <f>TEXT(pizza_sales[[#This Row],[order_date]],"dddd")</f>
        <v>Sunday</v>
      </c>
      <c r="H33763" t="s">
        <v>12520</v>
      </c>
      <c r="I33763">
        <v>20.25</v>
      </c>
      <c r="J33763">
        <v>20.25</v>
      </c>
      <c r="K33763" t="s">
        <v>16572</v>
      </c>
      <c r="L33763" t="s">
        <v>21</v>
      </c>
      <c r="M33763" t="s">
        <v>71</v>
      </c>
      <c r="N33763" t="s">
        <v>72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t="s">
        <v>135</v>
      </c>
      <c r="E33764">
        <v>1</v>
      </c>
      <c r="F33764" s="1">
        <v>42253</v>
      </c>
      <c r="G33764" s="1" t="str">
        <f>TEXT(pizza_sales[[#This Row],[order_date]],"dddd")</f>
        <v>Sunday</v>
      </c>
      <c r="H33764" t="s">
        <v>12521</v>
      </c>
      <c r="I33764">
        <v>12.75</v>
      </c>
      <c r="J33764">
        <v>12.75</v>
      </c>
      <c r="K33764" t="s">
        <v>16574</v>
      </c>
      <c r="L33764" t="s">
        <v>32</v>
      </c>
      <c r="M33764" t="s">
        <v>76</v>
      </c>
      <c r="N33764" t="s">
        <v>77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t="s">
        <v>122</v>
      </c>
      <c r="E33765">
        <v>1</v>
      </c>
      <c r="F33765" s="1">
        <v>42253</v>
      </c>
      <c r="G33765" s="1" t="str">
        <f>TEXT(pizza_sales[[#This Row],[order_date]],"dddd")</f>
        <v>Sunday</v>
      </c>
      <c r="H33765" t="s">
        <v>12521</v>
      </c>
      <c r="I33765">
        <v>20.25</v>
      </c>
      <c r="J33765">
        <v>20.25</v>
      </c>
      <c r="K33765" t="s">
        <v>16572</v>
      </c>
      <c r="L33765" t="s">
        <v>21</v>
      </c>
      <c r="M33765" t="s">
        <v>123</v>
      </c>
      <c r="N33765" t="s">
        <v>124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t="s">
        <v>101</v>
      </c>
      <c r="E33766">
        <v>1</v>
      </c>
      <c r="F33766" s="1">
        <v>42253</v>
      </c>
      <c r="G33766" s="1" t="str">
        <f>TEXT(pizza_sales[[#This Row],[order_date]],"dddd")</f>
        <v>Sunday</v>
      </c>
      <c r="H33766" t="s">
        <v>3184</v>
      </c>
      <c r="I33766">
        <v>17.95</v>
      </c>
      <c r="J33766">
        <v>17.95</v>
      </c>
      <c r="K33766" t="s">
        <v>16572</v>
      </c>
      <c r="L33766" t="s">
        <v>21</v>
      </c>
      <c r="M33766" t="s">
        <v>103</v>
      </c>
      <c r="N33766" t="s">
        <v>104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t="s">
        <v>139</v>
      </c>
      <c r="E33767">
        <v>1</v>
      </c>
      <c r="F33767" s="1">
        <v>42253</v>
      </c>
      <c r="G33767" s="1" t="str">
        <f>TEXT(pizza_sales[[#This Row],[order_date]],"dddd")</f>
        <v>Sunday</v>
      </c>
      <c r="H33767" t="s">
        <v>3184</v>
      </c>
      <c r="I33767">
        <v>12.5</v>
      </c>
      <c r="J33767">
        <v>12.5</v>
      </c>
      <c r="K33767" t="s">
        <v>16573</v>
      </c>
      <c r="L33767" t="s">
        <v>13</v>
      </c>
      <c r="M33767" t="s">
        <v>85</v>
      </c>
      <c r="N33767" t="s">
        <v>86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t="s">
        <v>28</v>
      </c>
      <c r="E33768">
        <v>1</v>
      </c>
      <c r="F33768" s="1">
        <v>42254</v>
      </c>
      <c r="G33768" s="1" t="str">
        <f>TEXT(pizza_sales[[#This Row],[order_date]],"dddd")</f>
        <v>Monday</v>
      </c>
      <c r="H33768" t="s">
        <v>12522</v>
      </c>
      <c r="I33768">
        <v>16</v>
      </c>
      <c r="J33768">
        <v>16</v>
      </c>
      <c r="K33768" t="s">
        <v>16573</v>
      </c>
      <c r="L33768" t="s">
        <v>21</v>
      </c>
      <c r="M33768" t="s">
        <v>29</v>
      </c>
      <c r="N33768" t="s">
        <v>30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t="s">
        <v>235</v>
      </c>
      <c r="E33769">
        <v>1</v>
      </c>
      <c r="F33769" s="1">
        <v>42254</v>
      </c>
      <c r="G33769" s="1" t="str">
        <f>TEXT(pizza_sales[[#This Row],[order_date]],"dddd")</f>
        <v>Monday</v>
      </c>
      <c r="H33769" t="s">
        <v>12522</v>
      </c>
      <c r="I33769">
        <v>16</v>
      </c>
      <c r="J33769">
        <v>16</v>
      </c>
      <c r="K33769" t="s">
        <v>16573</v>
      </c>
      <c r="L33769" t="s">
        <v>13</v>
      </c>
      <c r="M33769" t="s">
        <v>47</v>
      </c>
      <c r="N33769" t="s">
        <v>48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t="s">
        <v>500</v>
      </c>
      <c r="E33770">
        <v>1</v>
      </c>
      <c r="F33770" s="1">
        <v>42254</v>
      </c>
      <c r="G33770" s="1" t="str">
        <f>TEXT(pizza_sales[[#This Row],[order_date]],"dddd")</f>
        <v>Monday</v>
      </c>
      <c r="H33770" t="s">
        <v>12523</v>
      </c>
      <c r="I33770">
        <v>20.25</v>
      </c>
      <c r="J33770">
        <v>20.25</v>
      </c>
      <c r="K33770" t="s">
        <v>16572</v>
      </c>
      <c r="L33770" t="s">
        <v>25</v>
      </c>
      <c r="M33770" t="s">
        <v>110</v>
      </c>
      <c r="N33770" t="s">
        <v>111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t="s">
        <v>80</v>
      </c>
      <c r="E33771">
        <v>1</v>
      </c>
      <c r="F33771" s="1">
        <v>42254</v>
      </c>
      <c r="G33771" s="1" t="str">
        <f>TEXT(pizza_sales[[#This Row],[order_date]],"dddd")</f>
        <v>Monday</v>
      </c>
      <c r="H33771" t="s">
        <v>12523</v>
      </c>
      <c r="I33771">
        <v>20.75</v>
      </c>
      <c r="J33771">
        <v>20.75</v>
      </c>
      <c r="K33771" t="s">
        <v>16572</v>
      </c>
      <c r="L33771" t="s">
        <v>32</v>
      </c>
      <c r="M33771" t="s">
        <v>81</v>
      </c>
      <c r="N33771" t="s">
        <v>82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t="s">
        <v>197</v>
      </c>
      <c r="E33772">
        <v>1</v>
      </c>
      <c r="F33772" s="1">
        <v>42254</v>
      </c>
      <c r="G33772" s="1" t="str">
        <f>TEXT(pizza_sales[[#This Row],[order_date]],"dddd")</f>
        <v>Monday</v>
      </c>
      <c r="H33772" t="s">
        <v>12523</v>
      </c>
      <c r="I33772">
        <v>20.25</v>
      </c>
      <c r="J33772">
        <v>20.25</v>
      </c>
      <c r="K33772" t="s">
        <v>16572</v>
      </c>
      <c r="L33772" t="s">
        <v>21</v>
      </c>
      <c r="M33772" t="s">
        <v>117</v>
      </c>
      <c r="N33772" t="s">
        <v>118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t="s">
        <v>139</v>
      </c>
      <c r="E33773">
        <v>1</v>
      </c>
      <c r="F33773" s="1">
        <v>42254</v>
      </c>
      <c r="G33773" s="1" t="str">
        <f>TEXT(pizza_sales[[#This Row],[order_date]],"dddd")</f>
        <v>Monday</v>
      </c>
      <c r="H33773" t="s">
        <v>12523</v>
      </c>
      <c r="I33773">
        <v>12.5</v>
      </c>
      <c r="J33773">
        <v>12.5</v>
      </c>
      <c r="K33773" t="s">
        <v>16573</v>
      </c>
      <c r="L33773" t="s">
        <v>13</v>
      </c>
      <c r="M33773" t="s">
        <v>85</v>
      </c>
      <c r="N33773" t="s">
        <v>86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t="s">
        <v>198</v>
      </c>
      <c r="E33774">
        <v>1</v>
      </c>
      <c r="F33774" s="1">
        <v>42254</v>
      </c>
      <c r="G33774" s="1" t="str">
        <f>TEXT(pizza_sales[[#This Row],[order_date]],"dddd")</f>
        <v>Monday</v>
      </c>
      <c r="H33774" t="s">
        <v>12523</v>
      </c>
      <c r="I33774">
        <v>16.75</v>
      </c>
      <c r="J33774">
        <v>16.75</v>
      </c>
      <c r="K33774" t="s">
        <v>16573</v>
      </c>
      <c r="L33774" t="s">
        <v>32</v>
      </c>
      <c r="M33774" t="s">
        <v>76</v>
      </c>
      <c r="N33774" t="s">
        <v>77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t="s">
        <v>313</v>
      </c>
      <c r="E33775">
        <v>1</v>
      </c>
      <c r="F33775" s="1">
        <v>42254</v>
      </c>
      <c r="G33775" s="1" t="str">
        <f>TEXT(pizza_sales[[#This Row],[order_date]],"dddd")</f>
        <v>Monday</v>
      </c>
      <c r="H33775" t="s">
        <v>12524</v>
      </c>
      <c r="I33775">
        <v>16</v>
      </c>
      <c r="J33775">
        <v>16</v>
      </c>
      <c r="K33775" t="s">
        <v>16573</v>
      </c>
      <c r="L33775" t="s">
        <v>13</v>
      </c>
      <c r="M33775" t="s">
        <v>106</v>
      </c>
      <c r="N33775" t="s">
        <v>107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94</v>
      </c>
      <c r="E33776">
        <v>1</v>
      </c>
      <c r="F33776" s="1">
        <v>42254</v>
      </c>
      <c r="G33776" s="1" t="str">
        <f>TEXT(pizza_sales[[#This Row],[order_date]],"dddd")</f>
        <v>Monday</v>
      </c>
      <c r="H33776" t="s">
        <v>8850</v>
      </c>
      <c r="I33776">
        <v>12</v>
      </c>
      <c r="J33776">
        <v>12</v>
      </c>
      <c r="K33776" t="s">
        <v>16574</v>
      </c>
      <c r="L33776" t="s">
        <v>13</v>
      </c>
      <c r="M33776" t="s">
        <v>96</v>
      </c>
      <c r="N33776" t="s">
        <v>97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88</v>
      </c>
      <c r="E33777">
        <v>1</v>
      </c>
      <c r="F33777" s="1">
        <v>42254</v>
      </c>
      <c r="G33777" s="1" t="str">
        <f>TEXT(pizza_sales[[#This Row],[order_date]],"dddd")</f>
        <v>Monday</v>
      </c>
      <c r="H33777" t="s">
        <v>8850</v>
      </c>
      <c r="I33777">
        <v>12.75</v>
      </c>
      <c r="J33777">
        <v>12.75</v>
      </c>
      <c r="K33777" t="s">
        <v>16574</v>
      </c>
      <c r="L33777" t="s">
        <v>32</v>
      </c>
      <c r="M33777" t="s">
        <v>81</v>
      </c>
      <c r="N33777" t="s">
        <v>82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82</v>
      </c>
      <c r="E33778">
        <v>1</v>
      </c>
      <c r="F33778" s="1">
        <v>42254</v>
      </c>
      <c r="G33778" s="1" t="str">
        <f>TEXT(pizza_sales[[#This Row],[order_date]],"dddd")</f>
        <v>Monday</v>
      </c>
      <c r="H33778" t="s">
        <v>8850</v>
      </c>
      <c r="I33778">
        <v>16.75</v>
      </c>
      <c r="J33778">
        <v>16.75</v>
      </c>
      <c r="K33778" t="s">
        <v>16573</v>
      </c>
      <c r="L33778" t="s">
        <v>32</v>
      </c>
      <c r="M33778" t="s">
        <v>90</v>
      </c>
      <c r="N33778" t="s">
        <v>91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56</v>
      </c>
      <c r="E33779">
        <v>1</v>
      </c>
      <c r="F33779" s="1">
        <v>42254</v>
      </c>
      <c r="G33779" s="1" t="str">
        <f>TEXT(pizza_sales[[#This Row],[order_date]],"dddd")</f>
        <v>Monday</v>
      </c>
      <c r="H33779" t="s">
        <v>8850</v>
      </c>
      <c r="I33779">
        <v>12</v>
      </c>
      <c r="J33779">
        <v>12</v>
      </c>
      <c r="K33779" t="s">
        <v>16574</v>
      </c>
      <c r="L33779" t="s">
        <v>21</v>
      </c>
      <c r="M33779" t="s">
        <v>57</v>
      </c>
      <c r="N33779" t="s">
        <v>58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5</v>
      </c>
      <c r="E33780">
        <v>1</v>
      </c>
      <c r="F33780" s="1">
        <v>42254</v>
      </c>
      <c r="G33780" s="1" t="str">
        <f>TEXT(pizza_sales[[#This Row],[order_date]],"dddd")</f>
        <v>Monday</v>
      </c>
      <c r="H33780" t="s">
        <v>8850</v>
      </c>
      <c r="I33780">
        <v>16.5</v>
      </c>
      <c r="J33780">
        <v>16.5</v>
      </c>
      <c r="K33780" t="s">
        <v>16573</v>
      </c>
      <c r="L33780" t="s">
        <v>25</v>
      </c>
      <c r="M33780" t="s">
        <v>26</v>
      </c>
      <c r="N33780" t="s">
        <v>27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97</v>
      </c>
      <c r="E33781">
        <v>1</v>
      </c>
      <c r="F33781" s="1">
        <v>42254</v>
      </c>
      <c r="G33781" s="1" t="str">
        <f>TEXT(pizza_sales[[#This Row],[order_date]],"dddd")</f>
        <v>Monday</v>
      </c>
      <c r="H33781" t="s">
        <v>8850</v>
      </c>
      <c r="I33781">
        <v>20.25</v>
      </c>
      <c r="J33781">
        <v>20.25</v>
      </c>
      <c r="K33781" t="s">
        <v>16572</v>
      </c>
      <c r="L33781" t="s">
        <v>21</v>
      </c>
      <c r="M33781" t="s">
        <v>117</v>
      </c>
      <c r="N33781" t="s">
        <v>118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205</v>
      </c>
      <c r="E33782">
        <v>1</v>
      </c>
      <c r="F33782" s="1">
        <v>42254</v>
      </c>
      <c r="G33782" s="1" t="str">
        <f>TEXT(pizza_sales[[#This Row],[order_date]],"dddd")</f>
        <v>Monday</v>
      </c>
      <c r="H33782" t="s">
        <v>8850</v>
      </c>
      <c r="I33782">
        <v>14.5</v>
      </c>
      <c r="J33782">
        <v>14.5</v>
      </c>
      <c r="K33782" t="s">
        <v>16573</v>
      </c>
      <c r="L33782" t="s">
        <v>13</v>
      </c>
      <c r="M33782" t="s">
        <v>161</v>
      </c>
      <c r="N33782" t="s">
        <v>162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90</v>
      </c>
      <c r="E33783">
        <v>1</v>
      </c>
      <c r="F33783" s="1">
        <v>42254</v>
      </c>
      <c r="G33783" s="1" t="str">
        <f>TEXT(pizza_sales[[#This Row],[order_date]],"dddd")</f>
        <v>Monday</v>
      </c>
      <c r="H33783" t="s">
        <v>8850</v>
      </c>
      <c r="I33783">
        <v>11</v>
      </c>
      <c r="J33783">
        <v>11</v>
      </c>
      <c r="K33783" t="s">
        <v>16574</v>
      </c>
      <c r="L33783" t="s">
        <v>13</v>
      </c>
      <c r="M33783" t="s">
        <v>161</v>
      </c>
      <c r="N33783" t="s">
        <v>162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74</v>
      </c>
      <c r="E33784">
        <v>1</v>
      </c>
      <c r="F33784" s="1">
        <v>42254</v>
      </c>
      <c r="G33784" s="1" t="str">
        <f>TEXT(pizza_sales[[#This Row],[order_date]],"dddd")</f>
        <v>Monday</v>
      </c>
      <c r="H33784" t="s">
        <v>8850</v>
      </c>
      <c r="I33784">
        <v>20.75</v>
      </c>
      <c r="J33784">
        <v>20.75</v>
      </c>
      <c r="K33784" t="s">
        <v>16572</v>
      </c>
      <c r="L33784" t="s">
        <v>25</v>
      </c>
      <c r="M33784" t="s">
        <v>120</v>
      </c>
      <c r="N33784" t="s">
        <v>121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28</v>
      </c>
      <c r="E33785">
        <v>1</v>
      </c>
      <c r="F33785" s="1">
        <v>42254</v>
      </c>
      <c r="G33785" s="1" t="str">
        <f>TEXT(pizza_sales[[#This Row],[order_date]],"dddd")</f>
        <v>Monday</v>
      </c>
      <c r="H33785" t="s">
        <v>8850</v>
      </c>
      <c r="I33785">
        <v>20.25</v>
      </c>
      <c r="J33785">
        <v>20.25</v>
      </c>
      <c r="K33785" t="s">
        <v>16572</v>
      </c>
      <c r="L33785" t="s">
        <v>25</v>
      </c>
      <c r="M33785" t="s">
        <v>129</v>
      </c>
      <c r="N33785" t="s">
        <v>130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316</v>
      </c>
      <c r="E33786">
        <v>1</v>
      </c>
      <c r="F33786" s="1">
        <v>42254</v>
      </c>
      <c r="G33786" s="1" t="str">
        <f>TEXT(pizza_sales[[#This Row],[order_date]],"dddd")</f>
        <v>Monday</v>
      </c>
      <c r="H33786" t="s">
        <v>8850</v>
      </c>
      <c r="I33786">
        <v>16.5</v>
      </c>
      <c r="J33786">
        <v>16.5</v>
      </c>
      <c r="K33786" t="s">
        <v>16573</v>
      </c>
      <c r="L33786" t="s">
        <v>21</v>
      </c>
      <c r="M33786" t="s">
        <v>68</v>
      </c>
      <c r="N33786" t="s">
        <v>69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t="s">
        <v>341</v>
      </c>
      <c r="E33787">
        <v>1</v>
      </c>
      <c r="F33787" s="1">
        <v>42254</v>
      </c>
      <c r="G33787" s="1" t="str">
        <f>TEXT(pizza_sales[[#This Row],[order_date]],"dddd")</f>
        <v>Monday</v>
      </c>
      <c r="H33787" t="s">
        <v>12525</v>
      </c>
      <c r="I33787">
        <v>23.65</v>
      </c>
      <c r="J33787">
        <v>23.65</v>
      </c>
      <c r="K33787" t="s">
        <v>16574</v>
      </c>
      <c r="L33787" t="s">
        <v>25</v>
      </c>
      <c r="M33787" t="s">
        <v>343</v>
      </c>
      <c r="N33787" t="s">
        <v>344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t="s">
        <v>42</v>
      </c>
      <c r="E33788">
        <v>1</v>
      </c>
      <c r="F33788" s="1">
        <v>42254</v>
      </c>
      <c r="G33788" s="1" t="str">
        <f>TEXT(pizza_sales[[#This Row],[order_date]],"dddd")</f>
        <v>Monday</v>
      </c>
      <c r="H33788" t="s">
        <v>12526</v>
      </c>
      <c r="I33788">
        <v>12.75</v>
      </c>
      <c r="J33788">
        <v>12.75</v>
      </c>
      <c r="K33788" t="s">
        <v>16574</v>
      </c>
      <c r="L33788" t="s">
        <v>32</v>
      </c>
      <c r="M33788" t="s">
        <v>44</v>
      </c>
      <c r="N33788" t="s">
        <v>45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t="s">
        <v>56</v>
      </c>
      <c r="E33789">
        <v>1</v>
      </c>
      <c r="F33789" s="1">
        <v>42254</v>
      </c>
      <c r="G33789" s="1" t="str">
        <f>TEXT(pizza_sales[[#This Row],[order_date]],"dddd")</f>
        <v>Monday</v>
      </c>
      <c r="H33789" t="s">
        <v>1760</v>
      </c>
      <c r="I33789">
        <v>12</v>
      </c>
      <c r="J33789">
        <v>12</v>
      </c>
      <c r="K33789" t="s">
        <v>16574</v>
      </c>
      <c r="L33789" t="s">
        <v>21</v>
      </c>
      <c r="M33789" t="s">
        <v>57</v>
      </c>
      <c r="N33789" t="s">
        <v>58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t="s">
        <v>258</v>
      </c>
      <c r="E33790">
        <v>1</v>
      </c>
      <c r="F33790" s="1">
        <v>42254</v>
      </c>
      <c r="G33790" s="1" t="str">
        <f>TEXT(pizza_sales[[#This Row],[order_date]],"dddd")</f>
        <v>Monday</v>
      </c>
      <c r="H33790" t="s">
        <v>4033</v>
      </c>
      <c r="I33790">
        <v>16.75</v>
      </c>
      <c r="J33790">
        <v>16.75</v>
      </c>
      <c r="K33790" t="s">
        <v>16573</v>
      </c>
      <c r="L33790" t="s">
        <v>21</v>
      </c>
      <c r="M33790" t="s">
        <v>114</v>
      </c>
      <c r="N33790" t="s">
        <v>115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t="s">
        <v>84</v>
      </c>
      <c r="E33791">
        <v>1</v>
      </c>
      <c r="F33791" s="1">
        <v>42254</v>
      </c>
      <c r="G33791" s="1" t="str">
        <f>TEXT(pizza_sales[[#This Row],[order_date]],"dddd")</f>
        <v>Monday</v>
      </c>
      <c r="H33791" t="s">
        <v>4033</v>
      </c>
      <c r="I33791">
        <v>15.25</v>
      </c>
      <c r="J33791">
        <v>15.25</v>
      </c>
      <c r="K33791" t="s">
        <v>16572</v>
      </c>
      <c r="L33791" t="s">
        <v>13</v>
      </c>
      <c r="M33791" t="s">
        <v>85</v>
      </c>
      <c r="N33791" t="s">
        <v>86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t="s">
        <v>193</v>
      </c>
      <c r="E33792">
        <v>1</v>
      </c>
      <c r="F33792" s="1">
        <v>42254</v>
      </c>
      <c r="G33792" s="1" t="str">
        <f>TEXT(pizza_sales[[#This Row],[order_date]],"dddd")</f>
        <v>Monday</v>
      </c>
      <c r="H33792" t="s">
        <v>4033</v>
      </c>
      <c r="I33792">
        <v>16.5</v>
      </c>
      <c r="J33792">
        <v>16.5</v>
      </c>
      <c r="K33792" t="s">
        <v>16573</v>
      </c>
      <c r="L33792" t="s">
        <v>25</v>
      </c>
      <c r="M33792" t="s">
        <v>38</v>
      </c>
      <c r="N33792" t="s">
        <v>39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t="s">
        <v>305</v>
      </c>
      <c r="E33793">
        <v>1</v>
      </c>
      <c r="F33793" s="1">
        <v>42254</v>
      </c>
      <c r="G33793" s="1" t="str">
        <f>TEXT(pizza_sales[[#This Row],[order_date]],"dddd")</f>
        <v>Monday</v>
      </c>
      <c r="H33793" t="s">
        <v>4033</v>
      </c>
      <c r="I33793">
        <v>16</v>
      </c>
      <c r="J33793">
        <v>16</v>
      </c>
      <c r="K33793" t="s">
        <v>16573</v>
      </c>
      <c r="L33793" t="s">
        <v>21</v>
      </c>
      <c r="M33793" t="s">
        <v>123</v>
      </c>
      <c r="N33793" t="s">
        <v>124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t="s">
        <v>59</v>
      </c>
      <c r="E33794">
        <v>1</v>
      </c>
      <c r="F33794" s="1">
        <v>42254</v>
      </c>
      <c r="G33794" s="1" t="str">
        <f>TEXT(pizza_sales[[#This Row],[order_date]],"dddd")</f>
        <v>Monday</v>
      </c>
      <c r="H33794" t="s">
        <v>4523</v>
      </c>
      <c r="I33794">
        <v>20.5</v>
      </c>
      <c r="J33794">
        <v>20.5</v>
      </c>
      <c r="K33794" t="s">
        <v>16572</v>
      </c>
      <c r="L33794" t="s">
        <v>13</v>
      </c>
      <c r="M33794" t="s">
        <v>60</v>
      </c>
      <c r="N33794" t="s">
        <v>61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t="s">
        <v>20</v>
      </c>
      <c r="E33795">
        <v>1</v>
      </c>
      <c r="F33795" s="1">
        <v>42254</v>
      </c>
      <c r="G33795" s="1" t="str">
        <f>TEXT(pizza_sales[[#This Row],[order_date]],"dddd")</f>
        <v>Monday</v>
      </c>
      <c r="H33795" t="s">
        <v>12527</v>
      </c>
      <c r="I33795">
        <v>18.5</v>
      </c>
      <c r="J33795">
        <v>18.5</v>
      </c>
      <c r="K33795" t="s">
        <v>16572</v>
      </c>
      <c r="L33795" t="s">
        <v>21</v>
      </c>
      <c r="M33795" t="s">
        <v>22</v>
      </c>
      <c r="N33795" t="s">
        <v>23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t="s">
        <v>135</v>
      </c>
      <c r="E33796">
        <v>1</v>
      </c>
      <c r="F33796" s="1">
        <v>42254</v>
      </c>
      <c r="G33796" s="1" t="str">
        <f>TEXT(pizza_sales[[#This Row],[order_date]],"dddd")</f>
        <v>Monday</v>
      </c>
      <c r="H33796" t="s">
        <v>12528</v>
      </c>
      <c r="I33796">
        <v>12.75</v>
      </c>
      <c r="J33796">
        <v>12.75</v>
      </c>
      <c r="K33796" t="s">
        <v>16574</v>
      </c>
      <c r="L33796" t="s">
        <v>32</v>
      </c>
      <c r="M33796" t="s">
        <v>76</v>
      </c>
      <c r="N33796" t="s">
        <v>77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t="s">
        <v>254</v>
      </c>
      <c r="E33797">
        <v>1</v>
      </c>
      <c r="F33797" s="1">
        <v>42254</v>
      </c>
      <c r="G33797" s="1" t="str">
        <f>TEXT(pizza_sales[[#This Row],[order_date]],"dddd")</f>
        <v>Monday</v>
      </c>
      <c r="H33797" t="s">
        <v>12528</v>
      </c>
      <c r="I33797">
        <v>16.5</v>
      </c>
      <c r="J33797">
        <v>16.5</v>
      </c>
      <c r="K33797" t="s">
        <v>16573</v>
      </c>
      <c r="L33797" t="s">
        <v>25</v>
      </c>
      <c r="M33797" t="s">
        <v>65</v>
      </c>
      <c r="N33797" t="s">
        <v>66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t="s">
        <v>88</v>
      </c>
      <c r="E33798">
        <v>1</v>
      </c>
      <c r="F33798" s="1">
        <v>42254</v>
      </c>
      <c r="G33798" s="1" t="str">
        <f>TEXT(pizza_sales[[#This Row],[order_date]],"dddd")</f>
        <v>Monday</v>
      </c>
      <c r="H33798" t="s">
        <v>12529</v>
      </c>
      <c r="I33798">
        <v>12.75</v>
      </c>
      <c r="J33798">
        <v>12.75</v>
      </c>
      <c r="K33798" t="s">
        <v>16574</v>
      </c>
      <c r="L33798" t="s">
        <v>32</v>
      </c>
      <c r="M33798" t="s">
        <v>81</v>
      </c>
      <c r="N33798" t="s">
        <v>82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t="s">
        <v>1254</v>
      </c>
      <c r="I33799">
        <v>13.25</v>
      </c>
      <c r="J33799">
        <v>13.25</v>
      </c>
      <c r="K33799" t="s">
        <v>16573</v>
      </c>
      <c r="L33799" t="s">
        <v>13</v>
      </c>
      <c r="M33799" t="s">
        <v>14</v>
      </c>
      <c r="N33799" t="s">
        <v>15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t="s">
        <v>175</v>
      </c>
      <c r="E33800">
        <v>1</v>
      </c>
      <c r="F33800" s="1">
        <v>42254</v>
      </c>
      <c r="G33800" s="1" t="str">
        <f>TEXT(pizza_sales[[#This Row],[order_date]],"dddd")</f>
        <v>Monday</v>
      </c>
      <c r="H33800" t="s">
        <v>1254</v>
      </c>
      <c r="I33800">
        <v>12.5</v>
      </c>
      <c r="J33800">
        <v>12.5</v>
      </c>
      <c r="K33800" t="s">
        <v>16574</v>
      </c>
      <c r="L33800" t="s">
        <v>21</v>
      </c>
      <c r="M33800" t="s">
        <v>68</v>
      </c>
      <c r="N33800" t="s">
        <v>69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t="s">
        <v>75</v>
      </c>
      <c r="E33801">
        <v>1</v>
      </c>
      <c r="F33801" s="1">
        <v>42254</v>
      </c>
      <c r="G33801" s="1" t="str">
        <f>TEXT(pizza_sales[[#This Row],[order_date]],"dddd")</f>
        <v>Monday</v>
      </c>
      <c r="H33801" t="s">
        <v>12530</v>
      </c>
      <c r="I33801">
        <v>20.75</v>
      </c>
      <c r="J33801">
        <v>20.75</v>
      </c>
      <c r="K33801" t="s">
        <v>16572</v>
      </c>
      <c r="L33801" t="s">
        <v>32</v>
      </c>
      <c r="M33801" t="s">
        <v>76</v>
      </c>
      <c r="N33801" t="s">
        <v>77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t="s">
        <v>165</v>
      </c>
      <c r="E33802">
        <v>1</v>
      </c>
      <c r="F33802" s="1">
        <v>42254</v>
      </c>
      <c r="G33802" s="1" t="str">
        <f>TEXT(pizza_sales[[#This Row],[order_date]],"dddd")</f>
        <v>Monday</v>
      </c>
      <c r="H33802" t="s">
        <v>4627</v>
      </c>
      <c r="I33802">
        <v>10.5</v>
      </c>
      <c r="J33802">
        <v>10.5</v>
      </c>
      <c r="K33802" t="s">
        <v>16574</v>
      </c>
      <c r="L33802" t="s">
        <v>13</v>
      </c>
      <c r="M33802" t="s">
        <v>14</v>
      </c>
      <c r="N33802" t="s">
        <v>15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t="s">
        <v>24</v>
      </c>
      <c r="E33803">
        <v>1</v>
      </c>
      <c r="F33803" s="1">
        <v>42254</v>
      </c>
      <c r="G33803" s="1" t="str">
        <f>TEXT(pizza_sales[[#This Row],[order_date]],"dddd")</f>
        <v>Monday</v>
      </c>
      <c r="H33803" t="s">
        <v>12531</v>
      </c>
      <c r="I33803">
        <v>20.75</v>
      </c>
      <c r="J33803">
        <v>20.75</v>
      </c>
      <c r="K33803" t="s">
        <v>16572</v>
      </c>
      <c r="L33803" t="s">
        <v>25</v>
      </c>
      <c r="M33803" t="s">
        <v>26</v>
      </c>
      <c r="N33803" t="s">
        <v>27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t="s">
        <v>218</v>
      </c>
      <c r="E33804">
        <v>1</v>
      </c>
      <c r="F33804" s="1">
        <v>42254</v>
      </c>
      <c r="G33804" s="1" t="str">
        <f>TEXT(pizza_sales[[#This Row],[order_date]],"dddd")</f>
        <v>Monday</v>
      </c>
      <c r="H33804" t="s">
        <v>12531</v>
      </c>
      <c r="I33804">
        <v>12.75</v>
      </c>
      <c r="J33804">
        <v>12.75</v>
      </c>
      <c r="K33804" t="s">
        <v>16574</v>
      </c>
      <c r="L33804" t="s">
        <v>32</v>
      </c>
      <c r="M33804" t="s">
        <v>33</v>
      </c>
      <c r="N33804" t="s">
        <v>34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t="s">
        <v>254</v>
      </c>
      <c r="E33805">
        <v>1</v>
      </c>
      <c r="F33805" s="1">
        <v>42254</v>
      </c>
      <c r="G33805" s="1" t="str">
        <f>TEXT(pizza_sales[[#This Row],[order_date]],"dddd")</f>
        <v>Monday</v>
      </c>
      <c r="H33805" t="s">
        <v>12532</v>
      </c>
      <c r="I33805">
        <v>16.5</v>
      </c>
      <c r="J33805">
        <v>16.5</v>
      </c>
      <c r="K33805" t="s">
        <v>16573</v>
      </c>
      <c r="L33805" t="s">
        <v>25</v>
      </c>
      <c r="M33805" t="s">
        <v>65</v>
      </c>
      <c r="N33805" t="s">
        <v>66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t="s">
        <v>425</v>
      </c>
      <c r="E33806">
        <v>1</v>
      </c>
      <c r="F33806" s="1">
        <v>42254</v>
      </c>
      <c r="G33806" s="1" t="str">
        <f>TEXT(pizza_sales[[#This Row],[order_date]],"dddd")</f>
        <v>Monday</v>
      </c>
      <c r="H33806" t="s">
        <v>12532</v>
      </c>
      <c r="I33806">
        <v>20.5</v>
      </c>
      <c r="J33806">
        <v>20.5</v>
      </c>
      <c r="K33806" t="s">
        <v>16572</v>
      </c>
      <c r="L33806" t="s">
        <v>13</v>
      </c>
      <c r="M33806" t="s">
        <v>47</v>
      </c>
      <c r="N33806" t="s">
        <v>48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t="s">
        <v>188</v>
      </c>
      <c r="E33807">
        <v>1</v>
      </c>
      <c r="F33807" s="1">
        <v>42254</v>
      </c>
      <c r="G33807" s="1" t="str">
        <f>TEXT(pizza_sales[[#This Row],[order_date]],"dddd")</f>
        <v>Monday</v>
      </c>
      <c r="H33807" t="s">
        <v>12533</v>
      </c>
      <c r="I33807">
        <v>16.5</v>
      </c>
      <c r="J33807">
        <v>16.5</v>
      </c>
      <c r="K33807" t="s">
        <v>16572</v>
      </c>
      <c r="L33807" t="s">
        <v>13</v>
      </c>
      <c r="M33807" t="s">
        <v>14</v>
      </c>
      <c r="N33807" t="s">
        <v>15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t="s">
        <v>316</v>
      </c>
      <c r="E33808">
        <v>1</v>
      </c>
      <c r="F33808" s="1">
        <v>42254</v>
      </c>
      <c r="G33808" s="1" t="str">
        <f>TEXT(pizza_sales[[#This Row],[order_date]],"dddd")</f>
        <v>Monday</v>
      </c>
      <c r="H33808" t="s">
        <v>5310</v>
      </c>
      <c r="I33808">
        <v>16.5</v>
      </c>
      <c r="J33808">
        <v>16.5</v>
      </c>
      <c r="K33808" t="s">
        <v>16573</v>
      </c>
      <c r="L33808" t="s">
        <v>21</v>
      </c>
      <c r="M33808" t="s">
        <v>68</v>
      </c>
      <c r="N33808" t="s">
        <v>69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t="s">
        <v>94</v>
      </c>
      <c r="E33809">
        <v>1</v>
      </c>
      <c r="F33809" s="1">
        <v>42254</v>
      </c>
      <c r="G33809" s="1" t="str">
        <f>TEXT(pizza_sales[[#This Row],[order_date]],"dddd")</f>
        <v>Monday</v>
      </c>
      <c r="H33809" t="s">
        <v>10525</v>
      </c>
      <c r="I33809">
        <v>12</v>
      </c>
      <c r="J33809">
        <v>12</v>
      </c>
      <c r="K33809" t="s">
        <v>16574</v>
      </c>
      <c r="L33809" t="s">
        <v>13</v>
      </c>
      <c r="M33809" t="s">
        <v>96</v>
      </c>
      <c r="N33809" t="s">
        <v>97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t="s">
        <v>135</v>
      </c>
      <c r="E33810">
        <v>1</v>
      </c>
      <c r="F33810" s="1">
        <v>42254</v>
      </c>
      <c r="G33810" s="1" t="str">
        <f>TEXT(pizza_sales[[#This Row],[order_date]],"dddd")</f>
        <v>Monday</v>
      </c>
      <c r="H33810" t="s">
        <v>10525</v>
      </c>
      <c r="I33810">
        <v>12.75</v>
      </c>
      <c r="J33810">
        <v>12.75</v>
      </c>
      <c r="K33810" t="s">
        <v>16574</v>
      </c>
      <c r="L33810" t="s">
        <v>32</v>
      </c>
      <c r="M33810" t="s">
        <v>76</v>
      </c>
      <c r="N33810" t="s">
        <v>77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t="s">
        <v>49</v>
      </c>
      <c r="E33811">
        <v>1</v>
      </c>
      <c r="F33811" s="1">
        <v>42254</v>
      </c>
      <c r="G33811" s="1" t="str">
        <f>TEXT(pizza_sales[[#This Row],[order_date]],"dddd")</f>
        <v>Monday</v>
      </c>
      <c r="H33811" t="s">
        <v>10525</v>
      </c>
      <c r="I33811">
        <v>12.5</v>
      </c>
      <c r="J33811">
        <v>12.5</v>
      </c>
      <c r="K33811" t="s">
        <v>16574</v>
      </c>
      <c r="L33811" t="s">
        <v>25</v>
      </c>
      <c r="M33811" t="s">
        <v>51</v>
      </c>
      <c r="N33811" t="s">
        <v>52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t="s">
        <v>185</v>
      </c>
      <c r="E33812">
        <v>1</v>
      </c>
      <c r="F33812" s="1">
        <v>42254</v>
      </c>
      <c r="G33812" s="1" t="str">
        <f>TEXT(pizza_sales[[#This Row],[order_date]],"dddd")</f>
        <v>Monday</v>
      </c>
      <c r="H33812" t="s">
        <v>10525</v>
      </c>
      <c r="I33812">
        <v>25.5</v>
      </c>
      <c r="J33812">
        <v>25.5</v>
      </c>
      <c r="K33812" t="s">
        <v>16575</v>
      </c>
      <c r="L33812" t="s">
        <v>13</v>
      </c>
      <c r="M33812" t="s">
        <v>47</v>
      </c>
      <c r="N33812" t="s">
        <v>48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t="s">
        <v>75</v>
      </c>
      <c r="E33813">
        <v>1</v>
      </c>
      <c r="F33813" s="1">
        <v>42254</v>
      </c>
      <c r="G33813" s="1" t="str">
        <f>TEXT(pizza_sales[[#This Row],[order_date]],"dddd")</f>
        <v>Monday</v>
      </c>
      <c r="H33813" t="s">
        <v>9669</v>
      </c>
      <c r="I33813">
        <v>20.75</v>
      </c>
      <c r="J33813">
        <v>20.75</v>
      </c>
      <c r="K33813" t="s">
        <v>16572</v>
      </c>
      <c r="L33813" t="s">
        <v>32</v>
      </c>
      <c r="M33813" t="s">
        <v>76</v>
      </c>
      <c r="N33813" t="s">
        <v>77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t="s">
        <v>56</v>
      </c>
      <c r="E33814">
        <v>1</v>
      </c>
      <c r="F33814" s="1">
        <v>42254</v>
      </c>
      <c r="G33814" s="1" t="str">
        <f>TEXT(pizza_sales[[#This Row],[order_date]],"dddd")</f>
        <v>Monday</v>
      </c>
      <c r="H33814" t="s">
        <v>12534</v>
      </c>
      <c r="I33814">
        <v>12</v>
      </c>
      <c r="J33814">
        <v>12</v>
      </c>
      <c r="K33814" t="s">
        <v>16574</v>
      </c>
      <c r="L33814" t="s">
        <v>21</v>
      </c>
      <c r="M33814" t="s">
        <v>57</v>
      </c>
      <c r="N33814" t="s">
        <v>58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t="s">
        <v>210</v>
      </c>
      <c r="E33815">
        <v>1</v>
      </c>
      <c r="F33815" s="1">
        <v>42254</v>
      </c>
      <c r="G33815" s="1" t="str">
        <f>TEXT(pizza_sales[[#This Row],[order_date]],"dddd")</f>
        <v>Monday</v>
      </c>
      <c r="H33815" t="s">
        <v>4986</v>
      </c>
      <c r="I33815">
        <v>12.5</v>
      </c>
      <c r="J33815">
        <v>12.5</v>
      </c>
      <c r="K33815" t="s">
        <v>16574</v>
      </c>
      <c r="L33815" t="s">
        <v>25</v>
      </c>
      <c r="M33815" t="s">
        <v>65</v>
      </c>
      <c r="N33815" t="s">
        <v>66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94</v>
      </c>
      <c r="E33816">
        <v>1</v>
      </c>
      <c r="F33816" s="1">
        <v>42254</v>
      </c>
      <c r="G33816" s="1" t="str">
        <f>TEXT(pizza_sales[[#This Row],[order_date]],"dddd")</f>
        <v>Monday</v>
      </c>
      <c r="H33816" t="s">
        <v>12535</v>
      </c>
      <c r="I33816">
        <v>12</v>
      </c>
      <c r="J33816">
        <v>12</v>
      </c>
      <c r="K33816" t="s">
        <v>16574</v>
      </c>
      <c r="L33816" t="s">
        <v>13</v>
      </c>
      <c r="M33816" t="s">
        <v>96</v>
      </c>
      <c r="N33816" t="s">
        <v>97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75</v>
      </c>
      <c r="E33817">
        <v>1</v>
      </c>
      <c r="F33817" s="1">
        <v>42254</v>
      </c>
      <c r="G33817" s="1" t="str">
        <f>TEXT(pizza_sales[[#This Row],[order_date]],"dddd")</f>
        <v>Monday</v>
      </c>
      <c r="H33817" t="s">
        <v>12535</v>
      </c>
      <c r="I33817">
        <v>20.75</v>
      </c>
      <c r="J33817">
        <v>20.75</v>
      </c>
      <c r="K33817" t="s">
        <v>16572</v>
      </c>
      <c r="L33817" t="s">
        <v>32</v>
      </c>
      <c r="M33817" t="s">
        <v>76</v>
      </c>
      <c r="N33817" t="s">
        <v>77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64</v>
      </c>
      <c r="E33818">
        <v>1</v>
      </c>
      <c r="F33818" s="1">
        <v>42254</v>
      </c>
      <c r="G33818" s="1" t="str">
        <f>TEXT(pizza_sales[[#This Row],[order_date]],"dddd")</f>
        <v>Monday</v>
      </c>
      <c r="H33818" t="s">
        <v>12535</v>
      </c>
      <c r="I33818">
        <v>20.75</v>
      </c>
      <c r="J33818">
        <v>20.75</v>
      </c>
      <c r="K33818" t="s">
        <v>16572</v>
      </c>
      <c r="L33818" t="s">
        <v>25</v>
      </c>
      <c r="M33818" t="s">
        <v>65</v>
      </c>
      <c r="N33818" t="s">
        <v>66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42</v>
      </c>
      <c r="E33819">
        <v>1</v>
      </c>
      <c r="F33819" s="1">
        <v>42254</v>
      </c>
      <c r="G33819" s="1" t="str">
        <f>TEXT(pizza_sales[[#This Row],[order_date]],"dddd")</f>
        <v>Monday</v>
      </c>
      <c r="H33819" t="s">
        <v>12536</v>
      </c>
      <c r="I33819">
        <v>12.75</v>
      </c>
      <c r="J33819">
        <v>12.75</v>
      </c>
      <c r="K33819" t="s">
        <v>16574</v>
      </c>
      <c r="L33819" t="s">
        <v>32</v>
      </c>
      <c r="M33819" t="s">
        <v>44</v>
      </c>
      <c r="N33819" t="s">
        <v>45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83</v>
      </c>
      <c r="E33820">
        <v>1</v>
      </c>
      <c r="F33820" s="1">
        <v>42254</v>
      </c>
      <c r="G33820" s="1" t="str">
        <f>TEXT(pizza_sales[[#This Row],[order_date]],"dddd")</f>
        <v>Monday</v>
      </c>
      <c r="H33820" t="s">
        <v>12536</v>
      </c>
      <c r="I33820">
        <v>16.75</v>
      </c>
      <c r="J33820">
        <v>16.75</v>
      </c>
      <c r="K33820" t="s">
        <v>16573</v>
      </c>
      <c r="L33820" t="s">
        <v>32</v>
      </c>
      <c r="M33820" t="s">
        <v>81</v>
      </c>
      <c r="N33820" t="s">
        <v>82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6</v>
      </c>
      <c r="E33821">
        <v>1</v>
      </c>
      <c r="F33821" s="1">
        <v>42254</v>
      </c>
      <c r="G33821" s="1" t="str">
        <f>TEXT(pizza_sales[[#This Row],[order_date]],"dddd")</f>
        <v>Monday</v>
      </c>
      <c r="H33821" t="s">
        <v>12536</v>
      </c>
      <c r="I33821">
        <v>16</v>
      </c>
      <c r="J33821">
        <v>16</v>
      </c>
      <c r="K33821" t="s">
        <v>16573</v>
      </c>
      <c r="L33821" t="s">
        <v>13</v>
      </c>
      <c r="M33821" t="s">
        <v>18</v>
      </c>
      <c r="N33821" t="s">
        <v>19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t="s">
        <v>153</v>
      </c>
      <c r="E33822">
        <v>1</v>
      </c>
      <c r="F33822" s="1">
        <v>42254</v>
      </c>
      <c r="G33822" s="1" t="str">
        <f>TEXT(pizza_sales[[#This Row],[order_date]],"dddd")</f>
        <v>Monday</v>
      </c>
      <c r="H33822" t="s">
        <v>12537</v>
      </c>
      <c r="I33822">
        <v>9.75</v>
      </c>
      <c r="J33822">
        <v>9.75</v>
      </c>
      <c r="K33822" t="s">
        <v>16574</v>
      </c>
      <c r="L33822" t="s">
        <v>13</v>
      </c>
      <c r="M33822" t="s">
        <v>85</v>
      </c>
      <c r="N33822" t="s">
        <v>86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t="s">
        <v>75</v>
      </c>
      <c r="E33823">
        <v>1</v>
      </c>
      <c r="F33823" s="1">
        <v>42254</v>
      </c>
      <c r="G33823" s="1" t="str">
        <f>TEXT(pizza_sales[[#This Row],[order_date]],"dddd")</f>
        <v>Monday</v>
      </c>
      <c r="H33823" t="s">
        <v>12537</v>
      </c>
      <c r="I33823">
        <v>20.75</v>
      </c>
      <c r="J33823">
        <v>20.75</v>
      </c>
      <c r="K33823" t="s">
        <v>16572</v>
      </c>
      <c r="L33823" t="s">
        <v>32</v>
      </c>
      <c r="M33823" t="s">
        <v>76</v>
      </c>
      <c r="N33823" t="s">
        <v>77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37</v>
      </c>
      <c r="E33824">
        <v>1</v>
      </c>
      <c r="F33824" s="1">
        <v>42254</v>
      </c>
      <c r="G33824" s="1" t="str">
        <f>TEXT(pizza_sales[[#This Row],[order_date]],"dddd")</f>
        <v>Monday</v>
      </c>
      <c r="H33824" t="s">
        <v>9946</v>
      </c>
      <c r="I33824">
        <v>16.75</v>
      </c>
      <c r="J33824">
        <v>16.75</v>
      </c>
      <c r="K33824" t="s">
        <v>16573</v>
      </c>
      <c r="L33824" t="s">
        <v>32</v>
      </c>
      <c r="M33824" t="s">
        <v>44</v>
      </c>
      <c r="N33824" t="s">
        <v>45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6</v>
      </c>
      <c r="E33825">
        <v>1</v>
      </c>
      <c r="F33825" s="1">
        <v>42254</v>
      </c>
      <c r="G33825" s="1" t="str">
        <f>TEXT(pizza_sales[[#This Row],[order_date]],"dddd")</f>
        <v>Monday</v>
      </c>
      <c r="H33825" t="s">
        <v>9946</v>
      </c>
      <c r="I33825">
        <v>16</v>
      </c>
      <c r="J33825">
        <v>16</v>
      </c>
      <c r="K33825" t="s">
        <v>16573</v>
      </c>
      <c r="L33825" t="s">
        <v>13</v>
      </c>
      <c r="M33825" t="s">
        <v>18</v>
      </c>
      <c r="N33825" t="s">
        <v>19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58</v>
      </c>
      <c r="E33826">
        <v>1</v>
      </c>
      <c r="F33826" s="1">
        <v>42254</v>
      </c>
      <c r="G33826" s="1" t="str">
        <f>TEXT(pizza_sales[[#This Row],[order_date]],"dddd")</f>
        <v>Monday</v>
      </c>
      <c r="H33826" t="s">
        <v>9946</v>
      </c>
      <c r="I33826">
        <v>16</v>
      </c>
      <c r="J33826">
        <v>16</v>
      </c>
      <c r="K33826" t="s">
        <v>16573</v>
      </c>
      <c r="L33826" t="s">
        <v>21</v>
      </c>
      <c r="M33826" t="s">
        <v>57</v>
      </c>
      <c r="N33826" t="s">
        <v>58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t="s">
        <v>9946</v>
      </c>
      <c r="I33827">
        <v>13.25</v>
      </c>
      <c r="J33827">
        <v>13.25</v>
      </c>
      <c r="K33827" t="s">
        <v>16573</v>
      </c>
      <c r="L33827" t="s">
        <v>13</v>
      </c>
      <c r="M33827" t="s">
        <v>14</v>
      </c>
      <c r="N33827" t="s">
        <v>15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65</v>
      </c>
      <c r="E33828">
        <v>1</v>
      </c>
      <c r="F33828" s="1">
        <v>42254</v>
      </c>
      <c r="G33828" s="1" t="str">
        <f>TEXT(pizza_sales[[#This Row],[order_date]],"dddd")</f>
        <v>Monday</v>
      </c>
      <c r="H33828" t="s">
        <v>9946</v>
      </c>
      <c r="I33828">
        <v>10.5</v>
      </c>
      <c r="J33828">
        <v>10.5</v>
      </c>
      <c r="K33828" t="s">
        <v>16574</v>
      </c>
      <c r="L33828" t="s">
        <v>13</v>
      </c>
      <c r="M33828" t="s">
        <v>14</v>
      </c>
      <c r="N33828" t="s">
        <v>15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9</v>
      </c>
      <c r="E33829">
        <v>1</v>
      </c>
      <c r="F33829" s="1">
        <v>42254</v>
      </c>
      <c r="G33829" s="1" t="str">
        <f>TEXT(pizza_sales[[#This Row],[order_date]],"dddd")</f>
        <v>Monday</v>
      </c>
      <c r="H33829" t="s">
        <v>9946</v>
      </c>
      <c r="I33829">
        <v>20.5</v>
      </c>
      <c r="J33829">
        <v>20.5</v>
      </c>
      <c r="K33829" t="s">
        <v>16572</v>
      </c>
      <c r="L33829" t="s">
        <v>13</v>
      </c>
      <c r="M33829" t="s">
        <v>60</v>
      </c>
      <c r="N33829" t="s">
        <v>61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5</v>
      </c>
      <c r="E33830">
        <v>1</v>
      </c>
      <c r="F33830" s="1">
        <v>42254</v>
      </c>
      <c r="G33830" s="1" t="str">
        <f>TEXT(pizza_sales[[#This Row],[order_date]],"dddd")</f>
        <v>Monday</v>
      </c>
      <c r="H33830" t="s">
        <v>9946</v>
      </c>
      <c r="I33830">
        <v>16.5</v>
      </c>
      <c r="J33830">
        <v>16.5</v>
      </c>
      <c r="K33830" t="s">
        <v>16573</v>
      </c>
      <c r="L33830" t="s">
        <v>25</v>
      </c>
      <c r="M33830" t="s">
        <v>26</v>
      </c>
      <c r="N33830" t="s">
        <v>27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74</v>
      </c>
      <c r="E33831">
        <v>2</v>
      </c>
      <c r="F33831" s="1">
        <v>42254</v>
      </c>
      <c r="G33831" s="1" t="str">
        <f>TEXT(pizza_sales[[#This Row],[order_date]],"dddd")</f>
        <v>Monday</v>
      </c>
      <c r="H33831" t="s">
        <v>9946</v>
      </c>
      <c r="I33831">
        <v>20.75</v>
      </c>
      <c r="J33831">
        <v>41.5</v>
      </c>
      <c r="K33831" t="s">
        <v>16572</v>
      </c>
      <c r="L33831" t="s">
        <v>25</v>
      </c>
      <c r="M33831" t="s">
        <v>120</v>
      </c>
      <c r="N33831" t="s">
        <v>121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71</v>
      </c>
      <c r="E33832">
        <v>1</v>
      </c>
      <c r="F33832" s="1">
        <v>42254</v>
      </c>
      <c r="G33832" s="1" t="str">
        <f>TEXT(pizza_sales[[#This Row],[order_date]],"dddd")</f>
        <v>Monday</v>
      </c>
      <c r="H33832" t="s">
        <v>9946</v>
      </c>
      <c r="I33832">
        <v>16.5</v>
      </c>
      <c r="J33832">
        <v>16.5</v>
      </c>
      <c r="K33832" t="s">
        <v>16573</v>
      </c>
      <c r="L33832" t="s">
        <v>25</v>
      </c>
      <c r="M33832" t="s">
        <v>120</v>
      </c>
      <c r="N33832" t="s">
        <v>121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28</v>
      </c>
      <c r="E33833">
        <v>1</v>
      </c>
      <c r="F33833" s="1">
        <v>42254</v>
      </c>
      <c r="G33833" s="1" t="str">
        <f>TEXT(pizza_sales[[#This Row],[order_date]],"dddd")</f>
        <v>Monday</v>
      </c>
      <c r="H33833" t="s">
        <v>9946</v>
      </c>
      <c r="I33833">
        <v>20.25</v>
      </c>
      <c r="J33833">
        <v>20.25</v>
      </c>
      <c r="K33833" t="s">
        <v>16572</v>
      </c>
      <c r="L33833" t="s">
        <v>25</v>
      </c>
      <c r="M33833" t="s">
        <v>129</v>
      </c>
      <c r="N33833" t="s">
        <v>130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64</v>
      </c>
      <c r="E33834">
        <v>1</v>
      </c>
      <c r="F33834" s="1">
        <v>42254</v>
      </c>
      <c r="G33834" s="1" t="str">
        <f>TEXT(pizza_sales[[#This Row],[order_date]],"dddd")</f>
        <v>Monday</v>
      </c>
      <c r="H33834" t="s">
        <v>9946</v>
      </c>
      <c r="I33834">
        <v>20.75</v>
      </c>
      <c r="J33834">
        <v>20.75</v>
      </c>
      <c r="K33834" t="s">
        <v>16572</v>
      </c>
      <c r="L33834" t="s">
        <v>25</v>
      </c>
      <c r="M33834" t="s">
        <v>65</v>
      </c>
      <c r="N33834" t="s">
        <v>66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67</v>
      </c>
      <c r="E33835">
        <v>1</v>
      </c>
      <c r="F33835" s="1">
        <v>42254</v>
      </c>
      <c r="G33835" s="1" t="str">
        <f>TEXT(pizza_sales[[#This Row],[order_date]],"dddd")</f>
        <v>Monday</v>
      </c>
      <c r="H33835" t="s">
        <v>9946</v>
      </c>
      <c r="I33835">
        <v>20.75</v>
      </c>
      <c r="J33835">
        <v>20.75</v>
      </c>
      <c r="K33835" t="s">
        <v>16572</v>
      </c>
      <c r="L33835" t="s">
        <v>21</v>
      </c>
      <c r="M33835" t="s">
        <v>68</v>
      </c>
      <c r="N33835" t="s">
        <v>69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244</v>
      </c>
      <c r="E33836">
        <v>1</v>
      </c>
      <c r="F33836" s="1">
        <v>42254</v>
      </c>
      <c r="G33836" s="1" t="str">
        <f>TEXT(pizza_sales[[#This Row],[order_date]],"dddd")</f>
        <v>Monday</v>
      </c>
      <c r="H33836" t="s">
        <v>9946</v>
      </c>
      <c r="I33836">
        <v>12</v>
      </c>
      <c r="J33836">
        <v>12</v>
      </c>
      <c r="K33836" t="s">
        <v>16574</v>
      </c>
      <c r="L33836" t="s">
        <v>21</v>
      </c>
      <c r="M33836" t="s">
        <v>123</v>
      </c>
      <c r="N33836" t="s">
        <v>124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9</v>
      </c>
      <c r="E33837">
        <v>1</v>
      </c>
      <c r="F33837" s="1">
        <v>42254</v>
      </c>
      <c r="G33837" s="1" t="str">
        <f>TEXT(pizza_sales[[#This Row],[order_date]],"dddd")</f>
        <v>Monday</v>
      </c>
      <c r="H33837" t="s">
        <v>9946</v>
      </c>
      <c r="I33837">
        <v>12.5</v>
      </c>
      <c r="J33837">
        <v>12.5</v>
      </c>
      <c r="K33837" t="s">
        <v>16574</v>
      </c>
      <c r="L33837" t="s">
        <v>25</v>
      </c>
      <c r="M33837" t="s">
        <v>51</v>
      </c>
      <c r="N33837" t="s">
        <v>52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20</v>
      </c>
      <c r="E33838">
        <v>1</v>
      </c>
      <c r="F33838" s="1">
        <v>42254</v>
      </c>
      <c r="G33838" s="1" t="str">
        <f>TEXT(pizza_sales[[#This Row],[order_date]],"dddd")</f>
        <v>Monday</v>
      </c>
      <c r="H33838" t="s">
        <v>12538</v>
      </c>
      <c r="I33838">
        <v>18.5</v>
      </c>
      <c r="J33838">
        <v>18.5</v>
      </c>
      <c r="K33838" t="s">
        <v>16572</v>
      </c>
      <c r="L33838" t="s">
        <v>21</v>
      </c>
      <c r="M33838" t="s">
        <v>22</v>
      </c>
      <c r="N33838" t="s">
        <v>23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35</v>
      </c>
      <c r="E33839">
        <v>1</v>
      </c>
      <c r="F33839" s="1">
        <v>42254</v>
      </c>
      <c r="G33839" s="1" t="str">
        <f>TEXT(pizza_sales[[#This Row],[order_date]],"dddd")</f>
        <v>Monday</v>
      </c>
      <c r="H33839" t="s">
        <v>12538</v>
      </c>
      <c r="I33839">
        <v>12.75</v>
      </c>
      <c r="J33839">
        <v>12.75</v>
      </c>
      <c r="K33839" t="s">
        <v>16574</v>
      </c>
      <c r="L33839" t="s">
        <v>32</v>
      </c>
      <c r="M33839" t="s">
        <v>76</v>
      </c>
      <c r="N33839" t="s">
        <v>77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218</v>
      </c>
      <c r="E33840">
        <v>1</v>
      </c>
      <c r="F33840" s="1">
        <v>42254</v>
      </c>
      <c r="G33840" s="1" t="str">
        <f>TEXT(pizza_sales[[#This Row],[order_date]],"dddd")</f>
        <v>Monday</v>
      </c>
      <c r="H33840" t="s">
        <v>12538</v>
      </c>
      <c r="I33840">
        <v>12.75</v>
      </c>
      <c r="J33840">
        <v>12.75</v>
      </c>
      <c r="K33840" t="s">
        <v>16574</v>
      </c>
      <c r="L33840" t="s">
        <v>32</v>
      </c>
      <c r="M33840" t="s">
        <v>33</v>
      </c>
      <c r="N33840" t="s">
        <v>34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t="s">
        <v>94</v>
      </c>
      <c r="E33841">
        <v>1</v>
      </c>
      <c r="F33841" s="1">
        <v>42254</v>
      </c>
      <c r="G33841" s="1" t="str">
        <f>TEXT(pizza_sales[[#This Row],[order_date]],"dddd")</f>
        <v>Monday</v>
      </c>
      <c r="H33841" t="s">
        <v>12539</v>
      </c>
      <c r="I33841">
        <v>12</v>
      </c>
      <c r="J33841">
        <v>12</v>
      </c>
      <c r="K33841" t="s">
        <v>16574</v>
      </c>
      <c r="L33841" t="s">
        <v>13</v>
      </c>
      <c r="M33841" t="s">
        <v>96</v>
      </c>
      <c r="N33841" t="s">
        <v>97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t="s">
        <v>160</v>
      </c>
      <c r="E33842">
        <v>1</v>
      </c>
      <c r="F33842" s="1">
        <v>42254</v>
      </c>
      <c r="G33842" s="1" t="str">
        <f>TEXT(pizza_sales[[#This Row],[order_date]],"dddd")</f>
        <v>Monday</v>
      </c>
      <c r="H33842" t="s">
        <v>12539</v>
      </c>
      <c r="I33842">
        <v>17.5</v>
      </c>
      <c r="J33842">
        <v>17.5</v>
      </c>
      <c r="K33842" t="s">
        <v>16572</v>
      </c>
      <c r="L33842" t="s">
        <v>13</v>
      </c>
      <c r="M33842" t="s">
        <v>161</v>
      </c>
      <c r="N33842" t="s">
        <v>162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t="s">
        <v>172</v>
      </c>
      <c r="E33843">
        <v>1</v>
      </c>
      <c r="F33843" s="1">
        <v>42254</v>
      </c>
      <c r="G33843" s="1" t="str">
        <f>TEXT(pizza_sales[[#This Row],[order_date]],"dddd")</f>
        <v>Monday</v>
      </c>
      <c r="H33843" t="s">
        <v>12540</v>
      </c>
      <c r="I33843">
        <v>16.75</v>
      </c>
      <c r="J33843">
        <v>16.75</v>
      </c>
      <c r="K33843" t="s">
        <v>16573</v>
      </c>
      <c r="L33843" t="s">
        <v>32</v>
      </c>
      <c r="M33843" t="s">
        <v>148</v>
      </c>
      <c r="N33843" t="s">
        <v>149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t="s">
        <v>160</v>
      </c>
      <c r="E33844">
        <v>1</v>
      </c>
      <c r="F33844" s="1">
        <v>42254</v>
      </c>
      <c r="G33844" s="1" t="str">
        <f>TEXT(pizza_sales[[#This Row],[order_date]],"dddd")</f>
        <v>Monday</v>
      </c>
      <c r="H33844" t="s">
        <v>12540</v>
      </c>
      <c r="I33844">
        <v>17.5</v>
      </c>
      <c r="J33844">
        <v>17.5</v>
      </c>
      <c r="K33844" t="s">
        <v>16572</v>
      </c>
      <c r="L33844" t="s">
        <v>13</v>
      </c>
      <c r="M33844" t="s">
        <v>161</v>
      </c>
      <c r="N33844" t="s">
        <v>162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t="s">
        <v>84</v>
      </c>
      <c r="E33845">
        <v>1</v>
      </c>
      <c r="F33845" s="1">
        <v>42254</v>
      </c>
      <c r="G33845" s="1" t="str">
        <f>TEXT(pizza_sales[[#This Row],[order_date]],"dddd")</f>
        <v>Monday</v>
      </c>
      <c r="H33845" t="s">
        <v>12540</v>
      </c>
      <c r="I33845">
        <v>15.25</v>
      </c>
      <c r="J33845">
        <v>15.25</v>
      </c>
      <c r="K33845" t="s">
        <v>16572</v>
      </c>
      <c r="L33845" t="s">
        <v>13</v>
      </c>
      <c r="M33845" t="s">
        <v>85</v>
      </c>
      <c r="N33845" t="s">
        <v>86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t="s">
        <v>31</v>
      </c>
      <c r="E33846">
        <v>1</v>
      </c>
      <c r="F33846" s="1">
        <v>42254</v>
      </c>
      <c r="G33846" s="1" t="str">
        <f>TEXT(pizza_sales[[#This Row],[order_date]],"dddd")</f>
        <v>Monday</v>
      </c>
      <c r="H33846" t="s">
        <v>12540</v>
      </c>
      <c r="I33846">
        <v>20.75</v>
      </c>
      <c r="J33846">
        <v>20.75</v>
      </c>
      <c r="K33846" t="s">
        <v>16572</v>
      </c>
      <c r="L33846" t="s">
        <v>32</v>
      </c>
      <c r="M33846" t="s">
        <v>33</v>
      </c>
      <c r="N33846" t="s">
        <v>34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t="s">
        <v>94</v>
      </c>
      <c r="E33847">
        <v>1</v>
      </c>
      <c r="F33847" s="1">
        <v>42254</v>
      </c>
      <c r="G33847" s="1" t="str">
        <f>TEXT(pizza_sales[[#This Row],[order_date]],"dddd")</f>
        <v>Monday</v>
      </c>
      <c r="H33847" t="s">
        <v>12541</v>
      </c>
      <c r="I33847">
        <v>12</v>
      </c>
      <c r="J33847">
        <v>12</v>
      </c>
      <c r="K33847" t="s">
        <v>16574</v>
      </c>
      <c r="L33847" t="s">
        <v>13</v>
      </c>
      <c r="M33847" t="s">
        <v>96</v>
      </c>
      <c r="N33847" t="s">
        <v>97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t="s">
        <v>24</v>
      </c>
      <c r="E33848">
        <v>1</v>
      </c>
      <c r="F33848" s="1">
        <v>42254</v>
      </c>
      <c r="G33848" s="1" t="str">
        <f>TEXT(pizza_sales[[#This Row],[order_date]],"dddd")</f>
        <v>Monday</v>
      </c>
      <c r="H33848" t="s">
        <v>12542</v>
      </c>
      <c r="I33848">
        <v>20.75</v>
      </c>
      <c r="J33848">
        <v>20.75</v>
      </c>
      <c r="K33848" t="s">
        <v>16572</v>
      </c>
      <c r="L33848" t="s">
        <v>25</v>
      </c>
      <c r="M33848" t="s">
        <v>26</v>
      </c>
      <c r="N33848" t="s">
        <v>27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t="s">
        <v>254</v>
      </c>
      <c r="E33849">
        <v>1</v>
      </c>
      <c r="F33849" s="1">
        <v>42254</v>
      </c>
      <c r="G33849" s="1" t="str">
        <f>TEXT(pizza_sales[[#This Row],[order_date]],"dddd")</f>
        <v>Monday</v>
      </c>
      <c r="H33849" t="s">
        <v>9639</v>
      </c>
      <c r="I33849">
        <v>16.5</v>
      </c>
      <c r="J33849">
        <v>16.5</v>
      </c>
      <c r="K33849" t="s">
        <v>16573</v>
      </c>
      <c r="L33849" t="s">
        <v>25</v>
      </c>
      <c r="M33849" t="s">
        <v>65</v>
      </c>
      <c r="N33849" t="s">
        <v>66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t="s">
        <v>193</v>
      </c>
      <c r="E33850">
        <v>1</v>
      </c>
      <c r="F33850" s="1">
        <v>42254</v>
      </c>
      <c r="G33850" s="1" t="str">
        <f>TEXT(pizza_sales[[#This Row],[order_date]],"dddd")</f>
        <v>Monday</v>
      </c>
      <c r="H33850" t="s">
        <v>12543</v>
      </c>
      <c r="I33850">
        <v>16.5</v>
      </c>
      <c r="J33850">
        <v>16.5</v>
      </c>
      <c r="K33850" t="s">
        <v>16573</v>
      </c>
      <c r="L33850" t="s">
        <v>25</v>
      </c>
      <c r="M33850" t="s">
        <v>38</v>
      </c>
      <c r="N33850" t="s">
        <v>39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t="s">
        <v>42</v>
      </c>
      <c r="E33851">
        <v>1</v>
      </c>
      <c r="F33851" s="1">
        <v>42254</v>
      </c>
      <c r="G33851" s="1" t="str">
        <f>TEXT(pizza_sales[[#This Row],[order_date]],"dddd")</f>
        <v>Monday</v>
      </c>
      <c r="H33851" t="s">
        <v>12544</v>
      </c>
      <c r="I33851">
        <v>12.75</v>
      </c>
      <c r="J33851">
        <v>12.75</v>
      </c>
      <c r="K33851" t="s">
        <v>16574</v>
      </c>
      <c r="L33851" t="s">
        <v>32</v>
      </c>
      <c r="M33851" t="s">
        <v>44</v>
      </c>
      <c r="N33851" t="s">
        <v>45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t="s">
        <v>205</v>
      </c>
      <c r="E33852">
        <v>1</v>
      </c>
      <c r="F33852" s="1">
        <v>42254</v>
      </c>
      <c r="G33852" s="1" t="str">
        <f>TEXT(pizza_sales[[#This Row],[order_date]],"dddd")</f>
        <v>Monday</v>
      </c>
      <c r="H33852" t="s">
        <v>12544</v>
      </c>
      <c r="I33852">
        <v>14.5</v>
      </c>
      <c r="J33852">
        <v>14.5</v>
      </c>
      <c r="K33852" t="s">
        <v>16573</v>
      </c>
      <c r="L33852" t="s">
        <v>13</v>
      </c>
      <c r="M33852" t="s">
        <v>161</v>
      </c>
      <c r="N33852" t="s">
        <v>162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t="s">
        <v>139</v>
      </c>
      <c r="E33853">
        <v>1</v>
      </c>
      <c r="F33853" s="1">
        <v>42254</v>
      </c>
      <c r="G33853" s="1" t="str">
        <f>TEXT(pizza_sales[[#This Row],[order_date]],"dddd")</f>
        <v>Monday</v>
      </c>
      <c r="H33853" t="s">
        <v>12544</v>
      </c>
      <c r="I33853">
        <v>12.5</v>
      </c>
      <c r="J33853">
        <v>12.5</v>
      </c>
      <c r="K33853" t="s">
        <v>16573</v>
      </c>
      <c r="L33853" t="s">
        <v>13</v>
      </c>
      <c r="M33853" t="s">
        <v>85</v>
      </c>
      <c r="N33853" t="s">
        <v>86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t="s">
        <v>31</v>
      </c>
      <c r="E33854">
        <v>1</v>
      </c>
      <c r="F33854" s="1">
        <v>42254</v>
      </c>
      <c r="G33854" s="1" t="str">
        <f>TEXT(pizza_sales[[#This Row],[order_date]],"dddd")</f>
        <v>Monday</v>
      </c>
      <c r="H33854" t="s">
        <v>12544</v>
      </c>
      <c r="I33854">
        <v>20.75</v>
      </c>
      <c r="J33854">
        <v>20.75</v>
      </c>
      <c r="K33854" t="s">
        <v>16572</v>
      </c>
      <c r="L33854" t="s">
        <v>32</v>
      </c>
      <c r="M33854" t="s">
        <v>33</v>
      </c>
      <c r="N33854" t="s">
        <v>34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t="s">
        <v>137</v>
      </c>
      <c r="E33855">
        <v>1</v>
      </c>
      <c r="F33855" s="1">
        <v>42254</v>
      </c>
      <c r="G33855" s="1" t="str">
        <f>TEXT(pizza_sales[[#This Row],[order_date]],"dddd")</f>
        <v>Monday</v>
      </c>
      <c r="H33855" t="s">
        <v>3955</v>
      </c>
      <c r="I33855">
        <v>16.75</v>
      </c>
      <c r="J33855">
        <v>16.75</v>
      </c>
      <c r="K33855" t="s">
        <v>16573</v>
      </c>
      <c r="L33855" t="s">
        <v>32</v>
      </c>
      <c r="M33855" t="s">
        <v>44</v>
      </c>
      <c r="N33855" t="s">
        <v>45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t="s">
        <v>105</v>
      </c>
      <c r="E33856">
        <v>1</v>
      </c>
      <c r="F33856" s="1">
        <v>42254</v>
      </c>
      <c r="G33856" s="1" t="str">
        <f>TEXT(pizza_sales[[#This Row],[order_date]],"dddd")</f>
        <v>Monday</v>
      </c>
      <c r="H33856" t="s">
        <v>3955</v>
      </c>
      <c r="I33856">
        <v>12</v>
      </c>
      <c r="J33856">
        <v>12</v>
      </c>
      <c r="K33856" t="s">
        <v>16574</v>
      </c>
      <c r="L33856" t="s">
        <v>13</v>
      </c>
      <c r="M33856" t="s">
        <v>106</v>
      </c>
      <c r="N33856" t="s">
        <v>107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t="s">
        <v>218</v>
      </c>
      <c r="E33857">
        <v>1</v>
      </c>
      <c r="F33857" s="1">
        <v>42254</v>
      </c>
      <c r="G33857" s="1" t="str">
        <f>TEXT(pizza_sales[[#This Row],[order_date]],"dddd")</f>
        <v>Monday</v>
      </c>
      <c r="H33857" t="s">
        <v>12545</v>
      </c>
      <c r="I33857">
        <v>12.75</v>
      </c>
      <c r="J33857">
        <v>12.75</v>
      </c>
      <c r="K33857" t="s">
        <v>16574</v>
      </c>
      <c r="L33857" t="s">
        <v>32</v>
      </c>
      <c r="M33857" t="s">
        <v>33</v>
      </c>
      <c r="N33857" t="s">
        <v>34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t="s">
        <v>139</v>
      </c>
      <c r="E33858">
        <v>1</v>
      </c>
      <c r="F33858" s="1">
        <v>42254</v>
      </c>
      <c r="G33858" s="1" t="str">
        <f>TEXT(pizza_sales[[#This Row],[order_date]],"dddd")</f>
        <v>Monday</v>
      </c>
      <c r="H33858" t="s">
        <v>12546</v>
      </c>
      <c r="I33858">
        <v>12.5</v>
      </c>
      <c r="J33858">
        <v>12.5</v>
      </c>
      <c r="K33858" t="s">
        <v>16573</v>
      </c>
      <c r="L33858" t="s">
        <v>13</v>
      </c>
      <c r="M33858" t="s">
        <v>85</v>
      </c>
      <c r="N33858" t="s">
        <v>86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t="s">
        <v>128</v>
      </c>
      <c r="E33859">
        <v>1</v>
      </c>
      <c r="F33859" s="1">
        <v>42254</v>
      </c>
      <c r="G33859" s="1" t="str">
        <f>TEXT(pizza_sales[[#This Row],[order_date]],"dddd")</f>
        <v>Monday</v>
      </c>
      <c r="H33859" t="s">
        <v>12546</v>
      </c>
      <c r="I33859">
        <v>20.25</v>
      </c>
      <c r="J33859">
        <v>20.25</v>
      </c>
      <c r="K33859" t="s">
        <v>16572</v>
      </c>
      <c r="L33859" t="s">
        <v>25</v>
      </c>
      <c r="M33859" t="s">
        <v>129</v>
      </c>
      <c r="N33859" t="s">
        <v>130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t="s">
        <v>254</v>
      </c>
      <c r="E33860">
        <v>1</v>
      </c>
      <c r="F33860" s="1">
        <v>42254</v>
      </c>
      <c r="G33860" s="1" t="str">
        <f>TEXT(pizza_sales[[#This Row],[order_date]],"dddd")</f>
        <v>Monday</v>
      </c>
      <c r="H33860" t="s">
        <v>12547</v>
      </c>
      <c r="I33860">
        <v>16.5</v>
      </c>
      <c r="J33860">
        <v>16.5</v>
      </c>
      <c r="K33860" t="s">
        <v>16573</v>
      </c>
      <c r="L33860" t="s">
        <v>25</v>
      </c>
      <c r="M33860" t="s">
        <v>65</v>
      </c>
      <c r="N33860" t="s">
        <v>66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t="s">
        <v>231</v>
      </c>
      <c r="E33861">
        <v>1</v>
      </c>
      <c r="F33861" s="1">
        <v>42254</v>
      </c>
      <c r="G33861" s="1" t="str">
        <f>TEXT(pizza_sales[[#This Row],[order_date]],"dddd")</f>
        <v>Monday</v>
      </c>
      <c r="H33861" t="s">
        <v>12547</v>
      </c>
      <c r="I33861">
        <v>16</v>
      </c>
      <c r="J33861">
        <v>16</v>
      </c>
      <c r="K33861" t="s">
        <v>16573</v>
      </c>
      <c r="L33861" t="s">
        <v>21</v>
      </c>
      <c r="M33861" t="s">
        <v>71</v>
      </c>
      <c r="N33861" t="s">
        <v>72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t="s">
        <v>188</v>
      </c>
      <c r="E33862">
        <v>1</v>
      </c>
      <c r="F33862" s="1">
        <v>42254</v>
      </c>
      <c r="G33862" s="1" t="str">
        <f>TEXT(pizza_sales[[#This Row],[order_date]],"dddd")</f>
        <v>Monday</v>
      </c>
      <c r="H33862" t="s">
        <v>5793</v>
      </c>
      <c r="I33862">
        <v>16.5</v>
      </c>
      <c r="J33862">
        <v>16.5</v>
      </c>
      <c r="K33862" t="s">
        <v>16572</v>
      </c>
      <c r="L33862" t="s">
        <v>13</v>
      </c>
      <c r="M33862" t="s">
        <v>14</v>
      </c>
      <c r="N33862" t="s">
        <v>15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t="s">
        <v>94</v>
      </c>
      <c r="E33863">
        <v>1</v>
      </c>
      <c r="F33863" s="1">
        <v>42254</v>
      </c>
      <c r="G33863" s="1" t="str">
        <f>TEXT(pizza_sales[[#This Row],[order_date]],"dddd")</f>
        <v>Monday</v>
      </c>
      <c r="H33863" t="s">
        <v>12548</v>
      </c>
      <c r="I33863">
        <v>12</v>
      </c>
      <c r="J33863">
        <v>12</v>
      </c>
      <c r="K33863" t="s">
        <v>16574</v>
      </c>
      <c r="L33863" t="s">
        <v>13</v>
      </c>
      <c r="M33863" t="s">
        <v>96</v>
      </c>
      <c r="N33863" t="s">
        <v>97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t="s">
        <v>313</v>
      </c>
      <c r="E33864">
        <v>1</v>
      </c>
      <c r="F33864" s="1">
        <v>42254</v>
      </c>
      <c r="G33864" s="1" t="str">
        <f>TEXT(pizza_sales[[#This Row],[order_date]],"dddd")</f>
        <v>Monday</v>
      </c>
      <c r="H33864" t="s">
        <v>12548</v>
      </c>
      <c r="I33864">
        <v>16</v>
      </c>
      <c r="J33864">
        <v>16</v>
      </c>
      <c r="K33864" t="s">
        <v>16573</v>
      </c>
      <c r="L33864" t="s">
        <v>13</v>
      </c>
      <c r="M33864" t="s">
        <v>106</v>
      </c>
      <c r="N33864" t="s">
        <v>107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89</v>
      </c>
      <c r="E33865">
        <v>1</v>
      </c>
      <c r="F33865" s="1">
        <v>42254</v>
      </c>
      <c r="G33865" s="1" t="str">
        <f>TEXT(pizza_sales[[#This Row],[order_date]],"dddd")</f>
        <v>Monday</v>
      </c>
      <c r="H33865" t="s">
        <v>11417</v>
      </c>
      <c r="I33865">
        <v>20.75</v>
      </c>
      <c r="J33865">
        <v>20.75</v>
      </c>
      <c r="K33865" t="s">
        <v>16572</v>
      </c>
      <c r="L33865" t="s">
        <v>32</v>
      </c>
      <c r="M33865" t="s">
        <v>90</v>
      </c>
      <c r="N33865" t="s">
        <v>91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88</v>
      </c>
      <c r="E33866">
        <v>1</v>
      </c>
      <c r="F33866" s="1">
        <v>42254</v>
      </c>
      <c r="G33866" s="1" t="str">
        <f>TEXT(pizza_sales[[#This Row],[order_date]],"dddd")</f>
        <v>Monday</v>
      </c>
      <c r="H33866" t="s">
        <v>11417</v>
      </c>
      <c r="I33866">
        <v>16.5</v>
      </c>
      <c r="J33866">
        <v>16.5</v>
      </c>
      <c r="K33866" t="s">
        <v>16572</v>
      </c>
      <c r="L33866" t="s">
        <v>13</v>
      </c>
      <c r="M33866" t="s">
        <v>14</v>
      </c>
      <c r="N33866" t="s">
        <v>15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4</v>
      </c>
      <c r="E33867">
        <v>1</v>
      </c>
      <c r="F33867" s="1">
        <v>42254</v>
      </c>
      <c r="G33867" s="1" t="str">
        <f>TEXT(pizza_sales[[#This Row],[order_date]],"dddd")</f>
        <v>Monday</v>
      </c>
      <c r="H33867" t="s">
        <v>11417</v>
      </c>
      <c r="I33867">
        <v>20.75</v>
      </c>
      <c r="J33867">
        <v>20.75</v>
      </c>
      <c r="K33867" t="s">
        <v>16572</v>
      </c>
      <c r="L33867" t="s">
        <v>25</v>
      </c>
      <c r="M33867" t="s">
        <v>26</v>
      </c>
      <c r="N33867" t="s">
        <v>27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t="s">
        <v>146</v>
      </c>
      <c r="E33868">
        <v>1</v>
      </c>
      <c r="F33868" s="1">
        <v>42254</v>
      </c>
      <c r="G33868" s="1" t="str">
        <f>TEXT(pizza_sales[[#This Row],[order_date]],"dddd")</f>
        <v>Monday</v>
      </c>
      <c r="H33868" t="s">
        <v>12549</v>
      </c>
      <c r="I33868">
        <v>12.75</v>
      </c>
      <c r="J33868">
        <v>12.75</v>
      </c>
      <c r="K33868" t="s">
        <v>16574</v>
      </c>
      <c r="L33868" t="s">
        <v>32</v>
      </c>
      <c r="M33868" t="s">
        <v>148</v>
      </c>
      <c r="N33868" t="s">
        <v>149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t="s">
        <v>16</v>
      </c>
      <c r="E33869">
        <v>1</v>
      </c>
      <c r="F33869" s="1">
        <v>42254</v>
      </c>
      <c r="G33869" s="1" t="str">
        <f>TEXT(pizza_sales[[#This Row],[order_date]],"dddd")</f>
        <v>Monday</v>
      </c>
      <c r="H33869" t="s">
        <v>12550</v>
      </c>
      <c r="I33869">
        <v>16</v>
      </c>
      <c r="J33869">
        <v>16</v>
      </c>
      <c r="K33869" t="s">
        <v>16573</v>
      </c>
      <c r="L33869" t="s">
        <v>13</v>
      </c>
      <c r="M33869" t="s">
        <v>18</v>
      </c>
      <c r="N33869" t="s">
        <v>19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t="s">
        <v>24</v>
      </c>
      <c r="E33870">
        <v>1</v>
      </c>
      <c r="F33870" s="1">
        <v>42254</v>
      </c>
      <c r="G33870" s="1" t="str">
        <f>TEXT(pizza_sales[[#This Row],[order_date]],"dddd")</f>
        <v>Monday</v>
      </c>
      <c r="H33870" t="s">
        <v>8552</v>
      </c>
      <c r="I33870">
        <v>20.75</v>
      </c>
      <c r="J33870">
        <v>20.75</v>
      </c>
      <c r="K33870" t="s">
        <v>16572</v>
      </c>
      <c r="L33870" t="s">
        <v>25</v>
      </c>
      <c r="M33870" t="s">
        <v>26</v>
      </c>
      <c r="N33870" t="s">
        <v>27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t="s">
        <v>62</v>
      </c>
      <c r="E33871">
        <v>1</v>
      </c>
      <c r="F33871" s="1">
        <v>42254</v>
      </c>
      <c r="G33871" s="1" t="str">
        <f>TEXT(pizza_sales[[#This Row],[order_date]],"dddd")</f>
        <v>Monday</v>
      </c>
      <c r="H33871" t="s">
        <v>8552</v>
      </c>
      <c r="I33871">
        <v>12.5</v>
      </c>
      <c r="J33871">
        <v>12.5</v>
      </c>
      <c r="K33871" t="s">
        <v>16574</v>
      </c>
      <c r="L33871" t="s">
        <v>25</v>
      </c>
      <c r="M33871" t="s">
        <v>26</v>
      </c>
      <c r="N33871" t="s">
        <v>27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t="s">
        <v>63</v>
      </c>
      <c r="E33872">
        <v>1</v>
      </c>
      <c r="F33872" s="1">
        <v>42254</v>
      </c>
      <c r="G33872" s="1" t="str">
        <f>TEXT(pizza_sales[[#This Row],[order_date]],"dddd")</f>
        <v>Monday</v>
      </c>
      <c r="H33872" t="s">
        <v>8552</v>
      </c>
      <c r="I33872">
        <v>12</v>
      </c>
      <c r="J33872">
        <v>12</v>
      </c>
      <c r="K33872" t="s">
        <v>16574</v>
      </c>
      <c r="L33872" t="s">
        <v>21</v>
      </c>
      <c r="M33872" t="s">
        <v>29</v>
      </c>
      <c r="N33872" t="s">
        <v>30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t="s">
        <v>218</v>
      </c>
      <c r="E33873">
        <v>1</v>
      </c>
      <c r="F33873" s="1">
        <v>42254</v>
      </c>
      <c r="G33873" s="1" t="str">
        <f>TEXT(pizza_sales[[#This Row],[order_date]],"dddd")</f>
        <v>Monday</v>
      </c>
      <c r="H33873" t="s">
        <v>8552</v>
      </c>
      <c r="I33873">
        <v>12.75</v>
      </c>
      <c r="J33873">
        <v>12.75</v>
      </c>
      <c r="K33873" t="s">
        <v>16574</v>
      </c>
      <c r="L33873" t="s">
        <v>32</v>
      </c>
      <c r="M33873" t="s">
        <v>33</v>
      </c>
      <c r="N33873" t="s">
        <v>34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t="s">
        <v>16</v>
      </c>
      <c r="E33874">
        <v>1</v>
      </c>
      <c r="F33874" s="1">
        <v>42254</v>
      </c>
      <c r="G33874" s="1" t="str">
        <f>TEXT(pizza_sales[[#This Row],[order_date]],"dddd")</f>
        <v>Monday</v>
      </c>
      <c r="H33874" t="s">
        <v>12551</v>
      </c>
      <c r="I33874">
        <v>16</v>
      </c>
      <c r="J33874">
        <v>16</v>
      </c>
      <c r="K33874" t="s">
        <v>16573</v>
      </c>
      <c r="L33874" t="s">
        <v>13</v>
      </c>
      <c r="M33874" t="s">
        <v>18</v>
      </c>
      <c r="N33874" t="s">
        <v>19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t="s">
        <v>37</v>
      </c>
      <c r="E33875">
        <v>1</v>
      </c>
      <c r="F33875" s="1">
        <v>42254</v>
      </c>
      <c r="G33875" s="1" t="str">
        <f>TEXT(pizza_sales[[#This Row],[order_date]],"dddd")</f>
        <v>Monday</v>
      </c>
      <c r="H33875" t="s">
        <v>6788</v>
      </c>
      <c r="I33875">
        <v>20.75</v>
      </c>
      <c r="J33875">
        <v>20.75</v>
      </c>
      <c r="K33875" t="s">
        <v>16572</v>
      </c>
      <c r="L33875" t="s">
        <v>25</v>
      </c>
      <c r="M33875" t="s">
        <v>38</v>
      </c>
      <c r="N33875" t="s">
        <v>39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t="s">
        <v>94</v>
      </c>
      <c r="E33876">
        <v>1</v>
      </c>
      <c r="F33876" s="1">
        <v>42254</v>
      </c>
      <c r="G33876" s="1" t="str">
        <f>TEXT(pizza_sales[[#This Row],[order_date]],"dddd")</f>
        <v>Monday</v>
      </c>
      <c r="H33876" t="s">
        <v>12552</v>
      </c>
      <c r="I33876">
        <v>12</v>
      </c>
      <c r="J33876">
        <v>12</v>
      </c>
      <c r="K33876" t="s">
        <v>16574</v>
      </c>
      <c r="L33876" t="s">
        <v>13</v>
      </c>
      <c r="M33876" t="s">
        <v>96</v>
      </c>
      <c r="N33876" t="s">
        <v>97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t="s">
        <v>425</v>
      </c>
      <c r="E33877">
        <v>1</v>
      </c>
      <c r="F33877" s="1">
        <v>42254</v>
      </c>
      <c r="G33877" s="1" t="str">
        <f>TEXT(pizza_sales[[#This Row],[order_date]],"dddd")</f>
        <v>Monday</v>
      </c>
      <c r="H33877" t="s">
        <v>12552</v>
      </c>
      <c r="I33877">
        <v>20.5</v>
      </c>
      <c r="J33877">
        <v>20.5</v>
      </c>
      <c r="K33877" t="s">
        <v>16572</v>
      </c>
      <c r="L33877" t="s">
        <v>13</v>
      </c>
      <c r="M33877" t="s">
        <v>47</v>
      </c>
      <c r="N33877" t="s">
        <v>48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t="s">
        <v>172</v>
      </c>
      <c r="E33878">
        <v>1</v>
      </c>
      <c r="F33878" s="1">
        <v>42254</v>
      </c>
      <c r="G33878" s="1" t="str">
        <f>TEXT(pizza_sales[[#This Row],[order_date]],"dddd")</f>
        <v>Monday</v>
      </c>
      <c r="H33878" t="s">
        <v>12553</v>
      </c>
      <c r="I33878">
        <v>16.75</v>
      </c>
      <c r="J33878">
        <v>16.75</v>
      </c>
      <c r="K33878" t="s">
        <v>16573</v>
      </c>
      <c r="L33878" t="s">
        <v>32</v>
      </c>
      <c r="M33878" t="s">
        <v>148</v>
      </c>
      <c r="N33878" t="s">
        <v>149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t="s">
        <v>188</v>
      </c>
      <c r="E33879">
        <v>1</v>
      </c>
      <c r="F33879" s="1">
        <v>42254</v>
      </c>
      <c r="G33879" s="1" t="str">
        <f>TEXT(pizza_sales[[#This Row],[order_date]],"dddd")</f>
        <v>Monday</v>
      </c>
      <c r="H33879" t="s">
        <v>12553</v>
      </c>
      <c r="I33879">
        <v>16.5</v>
      </c>
      <c r="J33879">
        <v>16.5</v>
      </c>
      <c r="K33879" t="s">
        <v>16572</v>
      </c>
      <c r="L33879" t="s">
        <v>13</v>
      </c>
      <c r="M33879" t="s">
        <v>14</v>
      </c>
      <c r="N33879" t="s">
        <v>15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t="s">
        <v>205</v>
      </c>
      <c r="E33880">
        <v>1</v>
      </c>
      <c r="F33880" s="1">
        <v>42254</v>
      </c>
      <c r="G33880" s="1" t="str">
        <f>TEXT(pizza_sales[[#This Row],[order_date]],"dddd")</f>
        <v>Monday</v>
      </c>
      <c r="H33880" t="s">
        <v>12553</v>
      </c>
      <c r="I33880">
        <v>14.5</v>
      </c>
      <c r="J33880">
        <v>14.5</v>
      </c>
      <c r="K33880" t="s">
        <v>16573</v>
      </c>
      <c r="L33880" t="s">
        <v>13</v>
      </c>
      <c r="M33880" t="s">
        <v>161</v>
      </c>
      <c r="N33880" t="s">
        <v>162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t="s">
        <v>128</v>
      </c>
      <c r="E33881">
        <v>1</v>
      </c>
      <c r="F33881" s="1">
        <v>42254</v>
      </c>
      <c r="G33881" s="1" t="str">
        <f>TEXT(pizza_sales[[#This Row],[order_date]],"dddd")</f>
        <v>Monday</v>
      </c>
      <c r="H33881" t="s">
        <v>12553</v>
      </c>
      <c r="I33881">
        <v>20.25</v>
      </c>
      <c r="J33881">
        <v>20.25</v>
      </c>
      <c r="K33881" t="s">
        <v>16572</v>
      </c>
      <c r="L33881" t="s">
        <v>25</v>
      </c>
      <c r="M33881" t="s">
        <v>129</v>
      </c>
      <c r="N33881" t="s">
        <v>130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20</v>
      </c>
      <c r="E33882">
        <v>2</v>
      </c>
      <c r="F33882" s="1">
        <v>42254</v>
      </c>
      <c r="G33882" s="1" t="str">
        <f>TEXT(pizza_sales[[#This Row],[order_date]],"dddd")</f>
        <v>Monday</v>
      </c>
      <c r="H33882" t="s">
        <v>12554</v>
      </c>
      <c r="I33882">
        <v>18.5</v>
      </c>
      <c r="J33882">
        <v>37</v>
      </c>
      <c r="K33882" t="s">
        <v>16572</v>
      </c>
      <c r="L33882" t="s">
        <v>21</v>
      </c>
      <c r="M33882" t="s">
        <v>22</v>
      </c>
      <c r="N33882" t="s">
        <v>23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74</v>
      </c>
      <c r="E33883">
        <v>1</v>
      </c>
      <c r="F33883" s="1">
        <v>42254</v>
      </c>
      <c r="G33883" s="1" t="str">
        <f>TEXT(pizza_sales[[#This Row],[order_date]],"dddd")</f>
        <v>Monday</v>
      </c>
      <c r="H33883" t="s">
        <v>12554</v>
      </c>
      <c r="I33883">
        <v>20.75</v>
      </c>
      <c r="J33883">
        <v>20.75</v>
      </c>
      <c r="K33883" t="s">
        <v>16572</v>
      </c>
      <c r="L33883" t="s">
        <v>25</v>
      </c>
      <c r="M33883" t="s">
        <v>120</v>
      </c>
      <c r="N33883" t="s">
        <v>121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75</v>
      </c>
      <c r="E33884">
        <v>1</v>
      </c>
      <c r="F33884" s="1">
        <v>42254</v>
      </c>
      <c r="G33884" s="1" t="str">
        <f>TEXT(pizza_sales[[#This Row],[order_date]],"dddd")</f>
        <v>Monday</v>
      </c>
      <c r="H33884" t="s">
        <v>12554</v>
      </c>
      <c r="I33884">
        <v>20.75</v>
      </c>
      <c r="J33884">
        <v>20.75</v>
      </c>
      <c r="K33884" t="s">
        <v>16572</v>
      </c>
      <c r="L33884" t="s">
        <v>32</v>
      </c>
      <c r="M33884" t="s">
        <v>76</v>
      </c>
      <c r="N33884" t="s">
        <v>77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t="s">
        <v>205</v>
      </c>
      <c r="E33885">
        <v>1</v>
      </c>
      <c r="F33885" s="1">
        <v>42254</v>
      </c>
      <c r="G33885" s="1" t="str">
        <f>TEXT(pizza_sales[[#This Row],[order_date]],"dddd")</f>
        <v>Monday</v>
      </c>
      <c r="H33885" t="s">
        <v>12555</v>
      </c>
      <c r="I33885">
        <v>14.5</v>
      </c>
      <c r="J33885">
        <v>14.5</v>
      </c>
      <c r="K33885" t="s">
        <v>16573</v>
      </c>
      <c r="L33885" t="s">
        <v>13</v>
      </c>
      <c r="M33885" t="s">
        <v>161</v>
      </c>
      <c r="N33885" t="s">
        <v>162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t="s">
        <v>62</v>
      </c>
      <c r="E33886">
        <v>1</v>
      </c>
      <c r="F33886" s="1">
        <v>42254</v>
      </c>
      <c r="G33886" s="1" t="str">
        <f>TEXT(pizza_sales[[#This Row],[order_date]],"dddd")</f>
        <v>Monday</v>
      </c>
      <c r="H33886" t="s">
        <v>12556</v>
      </c>
      <c r="I33886">
        <v>12.5</v>
      </c>
      <c r="J33886">
        <v>12.5</v>
      </c>
      <c r="K33886" t="s">
        <v>16574</v>
      </c>
      <c r="L33886" t="s">
        <v>25</v>
      </c>
      <c r="M33886" t="s">
        <v>26</v>
      </c>
      <c r="N33886" t="s">
        <v>27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t="s">
        <v>31</v>
      </c>
      <c r="E33887">
        <v>1</v>
      </c>
      <c r="F33887" s="1">
        <v>42254</v>
      </c>
      <c r="G33887" s="1" t="str">
        <f>TEXT(pizza_sales[[#This Row],[order_date]],"dddd")</f>
        <v>Monday</v>
      </c>
      <c r="H33887" t="s">
        <v>12556</v>
      </c>
      <c r="I33887">
        <v>20.75</v>
      </c>
      <c r="J33887">
        <v>20.75</v>
      </c>
      <c r="K33887" t="s">
        <v>16572</v>
      </c>
      <c r="L33887" t="s">
        <v>32</v>
      </c>
      <c r="M33887" t="s">
        <v>33</v>
      </c>
      <c r="N33887" t="s">
        <v>34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t="s">
        <v>83</v>
      </c>
      <c r="E33888">
        <v>1</v>
      </c>
      <c r="F33888" s="1">
        <v>42254</v>
      </c>
      <c r="G33888" s="1" t="str">
        <f>TEXT(pizza_sales[[#This Row],[order_date]],"dddd")</f>
        <v>Monday</v>
      </c>
      <c r="H33888" t="s">
        <v>12557</v>
      </c>
      <c r="I33888">
        <v>16.75</v>
      </c>
      <c r="J33888">
        <v>16.75</v>
      </c>
      <c r="K33888" t="s">
        <v>16573</v>
      </c>
      <c r="L33888" t="s">
        <v>32</v>
      </c>
      <c r="M33888" t="s">
        <v>81</v>
      </c>
      <c r="N33888" t="s">
        <v>82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t="s">
        <v>16</v>
      </c>
      <c r="E33889">
        <v>1</v>
      </c>
      <c r="F33889" s="1">
        <v>42254</v>
      </c>
      <c r="G33889" s="1" t="str">
        <f>TEXT(pizza_sales[[#This Row],[order_date]],"dddd")</f>
        <v>Monday</v>
      </c>
      <c r="H33889" t="s">
        <v>12557</v>
      </c>
      <c r="I33889">
        <v>16</v>
      </c>
      <c r="J33889">
        <v>16</v>
      </c>
      <c r="K33889" t="s">
        <v>16573</v>
      </c>
      <c r="L33889" t="s">
        <v>13</v>
      </c>
      <c r="M33889" t="s">
        <v>18</v>
      </c>
      <c r="N33889" t="s">
        <v>19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t="s">
        <v>73</v>
      </c>
      <c r="E33890">
        <v>1</v>
      </c>
      <c r="F33890" s="1">
        <v>42254</v>
      </c>
      <c r="G33890" s="1" t="str">
        <f>TEXT(pizza_sales[[#This Row],[order_date]],"dddd")</f>
        <v>Monday</v>
      </c>
      <c r="H33890" t="s">
        <v>12557</v>
      </c>
      <c r="I33890">
        <v>20.25</v>
      </c>
      <c r="J33890">
        <v>20.25</v>
      </c>
      <c r="K33890" t="s">
        <v>16572</v>
      </c>
      <c r="L33890" t="s">
        <v>21</v>
      </c>
      <c r="M33890" t="s">
        <v>29</v>
      </c>
      <c r="N33890" t="s">
        <v>30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t="s">
        <v>210</v>
      </c>
      <c r="E33891">
        <v>1</v>
      </c>
      <c r="F33891" s="1">
        <v>42254</v>
      </c>
      <c r="G33891" s="1" t="str">
        <f>TEXT(pizza_sales[[#This Row],[order_date]],"dddd")</f>
        <v>Monday</v>
      </c>
      <c r="H33891" t="s">
        <v>12557</v>
      </c>
      <c r="I33891">
        <v>12.5</v>
      </c>
      <c r="J33891">
        <v>12.5</v>
      </c>
      <c r="K33891" t="s">
        <v>16574</v>
      </c>
      <c r="L33891" t="s">
        <v>25</v>
      </c>
      <c r="M33891" t="s">
        <v>65</v>
      </c>
      <c r="N33891" t="s">
        <v>66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t="s">
        <v>277</v>
      </c>
      <c r="E33892">
        <v>1</v>
      </c>
      <c r="F33892" s="1">
        <v>42254</v>
      </c>
      <c r="G33892" s="1" t="str">
        <f>TEXT(pizza_sales[[#This Row],[order_date]],"dddd")</f>
        <v>Monday</v>
      </c>
      <c r="H33892" t="s">
        <v>12558</v>
      </c>
      <c r="I33892">
        <v>12</v>
      </c>
      <c r="J33892">
        <v>12</v>
      </c>
      <c r="K33892" t="s">
        <v>16574</v>
      </c>
      <c r="L33892" t="s">
        <v>13</v>
      </c>
      <c r="M33892" t="s">
        <v>60</v>
      </c>
      <c r="N33892" t="s">
        <v>61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t="s">
        <v>113</v>
      </c>
      <c r="E33893">
        <v>1</v>
      </c>
      <c r="F33893" s="1">
        <v>42254</v>
      </c>
      <c r="G33893" s="1" t="str">
        <f>TEXT(pizza_sales[[#This Row],[order_date]],"dddd")</f>
        <v>Monday</v>
      </c>
      <c r="H33893" t="s">
        <v>12558</v>
      </c>
      <c r="I33893">
        <v>12.75</v>
      </c>
      <c r="J33893">
        <v>12.75</v>
      </c>
      <c r="K33893" t="s">
        <v>16574</v>
      </c>
      <c r="L33893" t="s">
        <v>21</v>
      </c>
      <c r="M33893" t="s">
        <v>114</v>
      </c>
      <c r="N33893" t="s">
        <v>115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t="s">
        <v>437</v>
      </c>
      <c r="E33894">
        <v>1</v>
      </c>
      <c r="F33894" s="1">
        <v>42254</v>
      </c>
      <c r="G33894" s="1" t="str">
        <f>TEXT(pizza_sales[[#This Row],[order_date]],"dddd")</f>
        <v>Monday</v>
      </c>
      <c r="H33894" t="s">
        <v>4967</v>
      </c>
      <c r="I33894">
        <v>16.5</v>
      </c>
      <c r="J33894">
        <v>16.5</v>
      </c>
      <c r="K33894" t="s">
        <v>16573</v>
      </c>
      <c r="L33894" t="s">
        <v>25</v>
      </c>
      <c r="M33894" t="s">
        <v>99</v>
      </c>
      <c r="N33894" t="s">
        <v>100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t="s">
        <v>221</v>
      </c>
      <c r="E33895">
        <v>1</v>
      </c>
      <c r="F33895" s="1">
        <v>42254</v>
      </c>
      <c r="G33895" s="1" t="str">
        <f>TEXT(pizza_sales[[#This Row],[order_date]],"dddd")</f>
        <v>Monday</v>
      </c>
      <c r="H33895" t="s">
        <v>4967</v>
      </c>
      <c r="I33895">
        <v>20.75</v>
      </c>
      <c r="J33895">
        <v>20.75</v>
      </c>
      <c r="K33895" t="s">
        <v>16572</v>
      </c>
      <c r="L33895" t="s">
        <v>25</v>
      </c>
      <c r="M33895" t="s">
        <v>51</v>
      </c>
      <c r="N33895" t="s">
        <v>52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t="s">
        <v>20</v>
      </c>
      <c r="E33896">
        <v>1</v>
      </c>
      <c r="F33896" s="1">
        <v>42254</v>
      </c>
      <c r="G33896" s="1" t="str">
        <f>TEXT(pizza_sales[[#This Row],[order_date]],"dddd")</f>
        <v>Monday</v>
      </c>
      <c r="H33896" t="s">
        <v>12559</v>
      </c>
      <c r="I33896">
        <v>18.5</v>
      </c>
      <c r="J33896">
        <v>18.5</v>
      </c>
      <c r="K33896" t="s">
        <v>16572</v>
      </c>
      <c r="L33896" t="s">
        <v>21</v>
      </c>
      <c r="M33896" t="s">
        <v>22</v>
      </c>
      <c r="N33896" t="s">
        <v>23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t="s">
        <v>160</v>
      </c>
      <c r="E33897">
        <v>1</v>
      </c>
      <c r="F33897" s="1">
        <v>42254</v>
      </c>
      <c r="G33897" s="1" t="str">
        <f>TEXT(pizza_sales[[#This Row],[order_date]],"dddd")</f>
        <v>Monday</v>
      </c>
      <c r="H33897" t="s">
        <v>12559</v>
      </c>
      <c r="I33897">
        <v>17.5</v>
      </c>
      <c r="J33897">
        <v>17.5</v>
      </c>
      <c r="K33897" t="s">
        <v>16572</v>
      </c>
      <c r="L33897" t="s">
        <v>13</v>
      </c>
      <c r="M33897" t="s">
        <v>161</v>
      </c>
      <c r="N33897" t="s">
        <v>162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t="s">
        <v>83</v>
      </c>
      <c r="E33898">
        <v>1</v>
      </c>
      <c r="F33898" s="1">
        <v>42254</v>
      </c>
      <c r="G33898" s="1" t="str">
        <f>TEXT(pizza_sales[[#This Row],[order_date]],"dddd")</f>
        <v>Monday</v>
      </c>
      <c r="H33898" t="s">
        <v>12174</v>
      </c>
      <c r="I33898">
        <v>16.75</v>
      </c>
      <c r="J33898">
        <v>16.75</v>
      </c>
      <c r="K33898" t="s">
        <v>16573</v>
      </c>
      <c r="L33898" t="s">
        <v>32</v>
      </c>
      <c r="M33898" t="s">
        <v>81</v>
      </c>
      <c r="N33898" t="s">
        <v>82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t="s">
        <v>119</v>
      </c>
      <c r="E33899">
        <v>1</v>
      </c>
      <c r="F33899" s="1">
        <v>42254</v>
      </c>
      <c r="G33899" s="1" t="str">
        <f>TEXT(pizza_sales[[#This Row],[order_date]],"dddd")</f>
        <v>Monday</v>
      </c>
      <c r="H33899" t="s">
        <v>12174</v>
      </c>
      <c r="I33899">
        <v>12.5</v>
      </c>
      <c r="J33899">
        <v>12.5</v>
      </c>
      <c r="K33899" t="s">
        <v>16574</v>
      </c>
      <c r="L33899" t="s">
        <v>25</v>
      </c>
      <c r="M33899" t="s">
        <v>120</v>
      </c>
      <c r="N33899" t="s">
        <v>121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t="s">
        <v>35</v>
      </c>
      <c r="E33900">
        <v>1</v>
      </c>
      <c r="F33900" s="1">
        <v>42254</v>
      </c>
      <c r="G33900" s="1" t="str">
        <f>TEXT(pizza_sales[[#This Row],[order_date]],"dddd")</f>
        <v>Monday</v>
      </c>
      <c r="H33900" t="s">
        <v>12560</v>
      </c>
      <c r="I33900">
        <v>16.5</v>
      </c>
      <c r="J33900">
        <v>16.5</v>
      </c>
      <c r="K33900" t="s">
        <v>16573</v>
      </c>
      <c r="L33900" t="s">
        <v>25</v>
      </c>
      <c r="M33900" t="s">
        <v>26</v>
      </c>
      <c r="N33900" t="s">
        <v>27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t="s">
        <v>128</v>
      </c>
      <c r="E33901">
        <v>1</v>
      </c>
      <c r="F33901" s="1">
        <v>42254</v>
      </c>
      <c r="G33901" s="1" t="str">
        <f>TEXT(pizza_sales[[#This Row],[order_date]],"dddd")</f>
        <v>Monday</v>
      </c>
      <c r="H33901" t="s">
        <v>12561</v>
      </c>
      <c r="I33901">
        <v>20.25</v>
      </c>
      <c r="J33901">
        <v>20.25</v>
      </c>
      <c r="K33901" t="s">
        <v>16572</v>
      </c>
      <c r="L33901" t="s">
        <v>25</v>
      </c>
      <c r="M33901" t="s">
        <v>129</v>
      </c>
      <c r="N33901" t="s">
        <v>130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t="s">
        <v>94</v>
      </c>
      <c r="E33902">
        <v>1</v>
      </c>
      <c r="F33902" s="1">
        <v>42254</v>
      </c>
      <c r="G33902" s="1" t="str">
        <f>TEXT(pizza_sales[[#This Row],[order_date]],"dddd")</f>
        <v>Monday</v>
      </c>
      <c r="H33902" t="s">
        <v>12562</v>
      </c>
      <c r="I33902">
        <v>12</v>
      </c>
      <c r="J33902">
        <v>12</v>
      </c>
      <c r="K33902" t="s">
        <v>16574</v>
      </c>
      <c r="L33902" t="s">
        <v>13</v>
      </c>
      <c r="M33902" t="s">
        <v>96</v>
      </c>
      <c r="N33902" t="s">
        <v>97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t="s">
        <v>180</v>
      </c>
      <c r="E33903">
        <v>1</v>
      </c>
      <c r="F33903" s="1">
        <v>42254</v>
      </c>
      <c r="G33903" s="1" t="str">
        <f>TEXT(pizza_sales[[#This Row],[order_date]],"dddd")</f>
        <v>Monday</v>
      </c>
      <c r="H33903" t="s">
        <v>12562</v>
      </c>
      <c r="I33903">
        <v>20.5</v>
      </c>
      <c r="J33903">
        <v>20.5</v>
      </c>
      <c r="K33903" t="s">
        <v>16572</v>
      </c>
      <c r="L33903" t="s">
        <v>13</v>
      </c>
      <c r="M33903" t="s">
        <v>18</v>
      </c>
      <c r="N33903" t="s">
        <v>19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t="s">
        <v>101</v>
      </c>
      <c r="E33904">
        <v>1</v>
      </c>
      <c r="F33904" s="1">
        <v>42254</v>
      </c>
      <c r="G33904" s="1" t="str">
        <f>TEXT(pizza_sales[[#This Row],[order_date]],"dddd")</f>
        <v>Monday</v>
      </c>
      <c r="H33904" t="s">
        <v>12562</v>
      </c>
      <c r="I33904">
        <v>17.95</v>
      </c>
      <c r="J33904">
        <v>17.95</v>
      </c>
      <c r="K33904" t="s">
        <v>16572</v>
      </c>
      <c r="L33904" t="s">
        <v>21</v>
      </c>
      <c r="M33904" t="s">
        <v>103</v>
      </c>
      <c r="N33904" t="s">
        <v>104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t="s">
        <v>193</v>
      </c>
      <c r="E33905">
        <v>1</v>
      </c>
      <c r="F33905" s="1">
        <v>42254</v>
      </c>
      <c r="G33905" s="1" t="str">
        <f>TEXT(pizza_sales[[#This Row],[order_date]],"dddd")</f>
        <v>Monday</v>
      </c>
      <c r="H33905" t="s">
        <v>12562</v>
      </c>
      <c r="I33905">
        <v>16.5</v>
      </c>
      <c r="J33905">
        <v>16.5</v>
      </c>
      <c r="K33905" t="s">
        <v>16573</v>
      </c>
      <c r="L33905" t="s">
        <v>25</v>
      </c>
      <c r="M33905" t="s">
        <v>38</v>
      </c>
      <c r="N33905" t="s">
        <v>39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t="s">
        <v>20</v>
      </c>
      <c r="E33906">
        <v>2</v>
      </c>
      <c r="F33906" s="1">
        <v>42255</v>
      </c>
      <c r="G33906" s="1" t="str">
        <f>TEXT(pizza_sales[[#This Row],[order_date]],"dddd")</f>
        <v>Tuesday</v>
      </c>
      <c r="H33906" t="s">
        <v>4864</v>
      </c>
      <c r="I33906">
        <v>18.5</v>
      </c>
      <c r="J33906">
        <v>37</v>
      </c>
      <c r="K33906" t="s">
        <v>16572</v>
      </c>
      <c r="L33906" t="s">
        <v>21</v>
      </c>
      <c r="M33906" t="s">
        <v>22</v>
      </c>
      <c r="N33906" t="s">
        <v>23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t="s">
        <v>16</v>
      </c>
      <c r="E33907">
        <v>1</v>
      </c>
      <c r="F33907" s="1">
        <v>42255</v>
      </c>
      <c r="G33907" s="1" t="str">
        <f>TEXT(pizza_sales[[#This Row],[order_date]],"dddd")</f>
        <v>Tuesday</v>
      </c>
      <c r="H33907" t="s">
        <v>12563</v>
      </c>
      <c r="I33907">
        <v>16</v>
      </c>
      <c r="J33907">
        <v>16</v>
      </c>
      <c r="K33907" t="s">
        <v>16573</v>
      </c>
      <c r="L33907" t="s">
        <v>13</v>
      </c>
      <c r="M33907" t="s">
        <v>18</v>
      </c>
      <c r="N33907" t="s">
        <v>19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t="s">
        <v>180</v>
      </c>
      <c r="E33908">
        <v>1</v>
      </c>
      <c r="F33908" s="1">
        <v>42255</v>
      </c>
      <c r="G33908" s="1" t="str">
        <f>TEXT(pizza_sales[[#This Row],[order_date]],"dddd")</f>
        <v>Tuesday</v>
      </c>
      <c r="H33908" t="s">
        <v>12564</v>
      </c>
      <c r="I33908">
        <v>20.5</v>
      </c>
      <c r="J33908">
        <v>20.5</v>
      </c>
      <c r="K33908" t="s">
        <v>16572</v>
      </c>
      <c r="L33908" t="s">
        <v>13</v>
      </c>
      <c r="M33908" t="s">
        <v>18</v>
      </c>
      <c r="N33908" t="s">
        <v>19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t="s">
        <v>28</v>
      </c>
      <c r="E33909">
        <v>1</v>
      </c>
      <c r="F33909" s="1">
        <v>42255</v>
      </c>
      <c r="G33909" s="1" t="str">
        <f>TEXT(pizza_sales[[#This Row],[order_date]],"dddd")</f>
        <v>Tuesday</v>
      </c>
      <c r="H33909" t="s">
        <v>1302</v>
      </c>
      <c r="I33909">
        <v>16</v>
      </c>
      <c r="J33909">
        <v>16</v>
      </c>
      <c r="K33909" t="s">
        <v>16573</v>
      </c>
      <c r="L33909" t="s">
        <v>21</v>
      </c>
      <c r="M33909" t="s">
        <v>29</v>
      </c>
      <c r="N33909" t="s">
        <v>30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t="s">
        <v>139</v>
      </c>
      <c r="E33910">
        <v>1</v>
      </c>
      <c r="F33910" s="1">
        <v>42255</v>
      </c>
      <c r="G33910" s="1" t="str">
        <f>TEXT(pizza_sales[[#This Row],[order_date]],"dddd")</f>
        <v>Tuesday</v>
      </c>
      <c r="H33910" t="s">
        <v>11079</v>
      </c>
      <c r="I33910">
        <v>12.5</v>
      </c>
      <c r="J33910">
        <v>12.5</v>
      </c>
      <c r="K33910" t="s">
        <v>16573</v>
      </c>
      <c r="L33910" t="s">
        <v>13</v>
      </c>
      <c r="M33910" t="s">
        <v>85</v>
      </c>
      <c r="N33910" t="s">
        <v>86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t="s">
        <v>174</v>
      </c>
      <c r="E33911">
        <v>1</v>
      </c>
      <c r="F33911" s="1">
        <v>42255</v>
      </c>
      <c r="G33911" s="1" t="str">
        <f>TEXT(pizza_sales[[#This Row],[order_date]],"dddd")</f>
        <v>Tuesday</v>
      </c>
      <c r="H33911" t="s">
        <v>11079</v>
      </c>
      <c r="I33911">
        <v>20.75</v>
      </c>
      <c r="J33911">
        <v>20.75</v>
      </c>
      <c r="K33911" t="s">
        <v>16572</v>
      </c>
      <c r="L33911" t="s">
        <v>25</v>
      </c>
      <c r="M33911" t="s">
        <v>120</v>
      </c>
      <c r="N33911" t="s">
        <v>121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t="s">
        <v>16</v>
      </c>
      <c r="E33912">
        <v>1</v>
      </c>
      <c r="F33912" s="1">
        <v>42255</v>
      </c>
      <c r="G33912" s="1" t="str">
        <f>TEXT(pizza_sales[[#This Row],[order_date]],"dddd")</f>
        <v>Tuesday</v>
      </c>
      <c r="H33912" t="s">
        <v>5354</v>
      </c>
      <c r="I33912">
        <v>16</v>
      </c>
      <c r="J33912">
        <v>16</v>
      </c>
      <c r="K33912" t="s">
        <v>16573</v>
      </c>
      <c r="L33912" t="s">
        <v>13</v>
      </c>
      <c r="M33912" t="s">
        <v>18</v>
      </c>
      <c r="N33912" t="s">
        <v>19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t="s">
        <v>83</v>
      </c>
      <c r="E33913">
        <v>1</v>
      </c>
      <c r="F33913" s="1">
        <v>42255</v>
      </c>
      <c r="G33913" s="1" t="str">
        <f>TEXT(pizza_sales[[#This Row],[order_date]],"dddd")</f>
        <v>Tuesday</v>
      </c>
      <c r="H33913" t="s">
        <v>12565</v>
      </c>
      <c r="I33913">
        <v>16.75</v>
      </c>
      <c r="J33913">
        <v>16.75</v>
      </c>
      <c r="K33913" t="s">
        <v>16573</v>
      </c>
      <c r="L33913" t="s">
        <v>32</v>
      </c>
      <c r="M33913" t="s">
        <v>81</v>
      </c>
      <c r="N33913" t="s">
        <v>82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t="s">
        <v>83</v>
      </c>
      <c r="E33914">
        <v>1</v>
      </c>
      <c r="F33914" s="1">
        <v>42255</v>
      </c>
      <c r="G33914" s="1" t="str">
        <f>TEXT(pizza_sales[[#This Row],[order_date]],"dddd")</f>
        <v>Tuesday</v>
      </c>
      <c r="H33914" t="s">
        <v>12566</v>
      </c>
      <c r="I33914">
        <v>16.75</v>
      </c>
      <c r="J33914">
        <v>16.75</v>
      </c>
      <c r="K33914" t="s">
        <v>16573</v>
      </c>
      <c r="L33914" t="s">
        <v>32</v>
      </c>
      <c r="M33914" t="s">
        <v>81</v>
      </c>
      <c r="N33914" t="s">
        <v>82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t="s">
        <v>112</v>
      </c>
      <c r="E33915">
        <v>1</v>
      </c>
      <c r="F33915" s="1">
        <v>42255</v>
      </c>
      <c r="G33915" s="1" t="str">
        <f>TEXT(pizza_sales[[#This Row],[order_date]],"dddd")</f>
        <v>Tuesday</v>
      </c>
      <c r="H33915" t="s">
        <v>12566</v>
      </c>
      <c r="I33915">
        <v>14.75</v>
      </c>
      <c r="J33915">
        <v>14.75</v>
      </c>
      <c r="K33915" t="s">
        <v>16573</v>
      </c>
      <c r="L33915" t="s">
        <v>21</v>
      </c>
      <c r="M33915" t="s">
        <v>103</v>
      </c>
      <c r="N33915" t="s">
        <v>104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t="s">
        <v>56</v>
      </c>
      <c r="E33916">
        <v>1</v>
      </c>
      <c r="F33916" s="1">
        <v>42255</v>
      </c>
      <c r="G33916" s="1" t="str">
        <f>TEXT(pizza_sales[[#This Row],[order_date]],"dddd")</f>
        <v>Tuesday</v>
      </c>
      <c r="H33916" t="s">
        <v>12566</v>
      </c>
      <c r="I33916">
        <v>12</v>
      </c>
      <c r="J33916">
        <v>12</v>
      </c>
      <c r="K33916" t="s">
        <v>16574</v>
      </c>
      <c r="L33916" t="s">
        <v>21</v>
      </c>
      <c r="M33916" t="s">
        <v>57</v>
      </c>
      <c r="N33916" t="s">
        <v>58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t="s">
        <v>73</v>
      </c>
      <c r="E33917">
        <v>1</v>
      </c>
      <c r="F33917" s="1">
        <v>42255</v>
      </c>
      <c r="G33917" s="1" t="str">
        <f>TEXT(pizza_sales[[#This Row],[order_date]],"dddd")</f>
        <v>Tuesday</v>
      </c>
      <c r="H33917" t="s">
        <v>12566</v>
      </c>
      <c r="I33917">
        <v>20.25</v>
      </c>
      <c r="J33917">
        <v>20.25</v>
      </c>
      <c r="K33917" t="s">
        <v>16572</v>
      </c>
      <c r="L33917" t="s">
        <v>21</v>
      </c>
      <c r="M33917" t="s">
        <v>29</v>
      </c>
      <c r="N33917" t="s">
        <v>30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t="s">
        <v>139</v>
      </c>
      <c r="E33918">
        <v>1</v>
      </c>
      <c r="F33918" s="1">
        <v>42255</v>
      </c>
      <c r="G33918" s="1" t="str">
        <f>TEXT(pizza_sales[[#This Row],[order_date]],"dddd")</f>
        <v>Tuesday</v>
      </c>
      <c r="H33918" t="s">
        <v>12566</v>
      </c>
      <c r="I33918">
        <v>12.5</v>
      </c>
      <c r="J33918">
        <v>12.5</v>
      </c>
      <c r="K33918" t="s">
        <v>16573</v>
      </c>
      <c r="L33918" t="s">
        <v>13</v>
      </c>
      <c r="M33918" t="s">
        <v>85</v>
      </c>
      <c r="N33918" t="s">
        <v>86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t="s">
        <v>153</v>
      </c>
      <c r="E33919">
        <v>1</v>
      </c>
      <c r="F33919" s="1">
        <v>42255</v>
      </c>
      <c r="G33919" s="1" t="str">
        <f>TEXT(pizza_sales[[#This Row],[order_date]],"dddd")</f>
        <v>Tuesday</v>
      </c>
      <c r="H33919" t="s">
        <v>12566</v>
      </c>
      <c r="I33919">
        <v>9.75</v>
      </c>
      <c r="J33919">
        <v>9.75</v>
      </c>
      <c r="K33919" t="s">
        <v>16574</v>
      </c>
      <c r="L33919" t="s">
        <v>13</v>
      </c>
      <c r="M33919" t="s">
        <v>85</v>
      </c>
      <c r="N33919" t="s">
        <v>86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t="s">
        <v>174</v>
      </c>
      <c r="E33920">
        <v>1</v>
      </c>
      <c r="F33920" s="1">
        <v>42255</v>
      </c>
      <c r="G33920" s="1" t="str">
        <f>TEXT(pizza_sales[[#This Row],[order_date]],"dddd")</f>
        <v>Tuesday</v>
      </c>
      <c r="H33920" t="s">
        <v>12566</v>
      </c>
      <c r="I33920">
        <v>20.75</v>
      </c>
      <c r="J33920">
        <v>20.75</v>
      </c>
      <c r="K33920" t="s">
        <v>16572</v>
      </c>
      <c r="L33920" t="s">
        <v>25</v>
      </c>
      <c r="M33920" t="s">
        <v>120</v>
      </c>
      <c r="N33920" t="s">
        <v>121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t="s">
        <v>439</v>
      </c>
      <c r="E33921">
        <v>1</v>
      </c>
      <c r="F33921" s="1">
        <v>42255</v>
      </c>
      <c r="G33921" s="1" t="str">
        <f>TEXT(pizza_sales[[#This Row],[order_date]],"dddd")</f>
        <v>Tuesday</v>
      </c>
      <c r="H33921" t="s">
        <v>12566</v>
      </c>
      <c r="I33921">
        <v>12.5</v>
      </c>
      <c r="J33921">
        <v>12.5</v>
      </c>
      <c r="K33921" t="s">
        <v>16574</v>
      </c>
      <c r="L33921" t="s">
        <v>25</v>
      </c>
      <c r="M33921" t="s">
        <v>99</v>
      </c>
      <c r="N33921" t="s">
        <v>100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t="s">
        <v>316</v>
      </c>
      <c r="E33922">
        <v>1</v>
      </c>
      <c r="F33922" s="1">
        <v>42255</v>
      </c>
      <c r="G33922" s="1" t="str">
        <f>TEXT(pizza_sales[[#This Row],[order_date]],"dddd")</f>
        <v>Tuesday</v>
      </c>
      <c r="H33922" t="s">
        <v>12566</v>
      </c>
      <c r="I33922">
        <v>16.5</v>
      </c>
      <c r="J33922">
        <v>16.5</v>
      </c>
      <c r="K33922" t="s">
        <v>16573</v>
      </c>
      <c r="L33922" t="s">
        <v>21</v>
      </c>
      <c r="M33922" t="s">
        <v>68</v>
      </c>
      <c r="N33922" t="s">
        <v>69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t="s">
        <v>178</v>
      </c>
      <c r="E33923">
        <v>1</v>
      </c>
      <c r="F33923" s="1">
        <v>42255</v>
      </c>
      <c r="G33923" s="1" t="str">
        <f>TEXT(pizza_sales[[#This Row],[order_date]],"dddd")</f>
        <v>Tuesday</v>
      </c>
      <c r="H33923" t="s">
        <v>12566</v>
      </c>
      <c r="I33923">
        <v>16.75</v>
      </c>
      <c r="J33923">
        <v>16.75</v>
      </c>
      <c r="K33923" t="s">
        <v>16573</v>
      </c>
      <c r="L33923" t="s">
        <v>32</v>
      </c>
      <c r="M33923" t="s">
        <v>33</v>
      </c>
      <c r="N33923" t="s">
        <v>34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37</v>
      </c>
      <c r="E33924">
        <v>1</v>
      </c>
      <c r="F33924" s="1">
        <v>42255</v>
      </c>
      <c r="G33924" s="1" t="str">
        <f>TEXT(pizza_sales[[#This Row],[order_date]],"dddd")</f>
        <v>Tuesday</v>
      </c>
      <c r="H33924" t="s">
        <v>12567</v>
      </c>
      <c r="I33924">
        <v>16.75</v>
      </c>
      <c r="J33924">
        <v>16.75</v>
      </c>
      <c r="K33924" t="s">
        <v>16573</v>
      </c>
      <c r="L33924" t="s">
        <v>32</v>
      </c>
      <c r="M33924" t="s">
        <v>44</v>
      </c>
      <c r="N33924" t="s">
        <v>45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t="s">
        <v>83</v>
      </c>
      <c r="E33925">
        <v>1</v>
      </c>
      <c r="F33925" s="1">
        <v>42255</v>
      </c>
      <c r="G33925" s="1" t="str">
        <f>TEXT(pizza_sales[[#This Row],[order_date]],"dddd")</f>
        <v>Tuesday</v>
      </c>
      <c r="H33925" t="s">
        <v>12567</v>
      </c>
      <c r="I33925">
        <v>16.75</v>
      </c>
      <c r="J33925">
        <v>16.75</v>
      </c>
      <c r="K33925" t="s">
        <v>16573</v>
      </c>
      <c r="L33925" t="s">
        <v>32</v>
      </c>
      <c r="M33925" t="s">
        <v>81</v>
      </c>
      <c r="N33925" t="s">
        <v>82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t="s">
        <v>56</v>
      </c>
      <c r="E33926">
        <v>1</v>
      </c>
      <c r="F33926" s="1">
        <v>42255</v>
      </c>
      <c r="G33926" s="1" t="str">
        <f>TEXT(pizza_sales[[#This Row],[order_date]],"dddd")</f>
        <v>Tuesday</v>
      </c>
      <c r="H33926" t="s">
        <v>12567</v>
      </c>
      <c r="I33926">
        <v>12</v>
      </c>
      <c r="J33926">
        <v>12</v>
      </c>
      <c r="K33926" t="s">
        <v>16574</v>
      </c>
      <c r="L33926" t="s">
        <v>21</v>
      </c>
      <c r="M33926" t="s">
        <v>57</v>
      </c>
      <c r="N33926" t="s">
        <v>58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t="s">
        <v>73</v>
      </c>
      <c r="E33927">
        <v>1</v>
      </c>
      <c r="F33927" s="1">
        <v>42255</v>
      </c>
      <c r="G33927" s="1" t="str">
        <f>TEXT(pizza_sales[[#This Row],[order_date]],"dddd")</f>
        <v>Tuesday</v>
      </c>
      <c r="H33927" t="s">
        <v>12567</v>
      </c>
      <c r="I33927">
        <v>20.25</v>
      </c>
      <c r="J33927">
        <v>20.25</v>
      </c>
      <c r="K33927" t="s">
        <v>16572</v>
      </c>
      <c r="L33927" t="s">
        <v>21</v>
      </c>
      <c r="M33927" t="s">
        <v>29</v>
      </c>
      <c r="N33927" t="s">
        <v>30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25</v>
      </c>
      <c r="E33928">
        <v>1</v>
      </c>
      <c r="F33928" s="1">
        <v>42255</v>
      </c>
      <c r="G33928" s="1" t="str">
        <f>TEXT(pizza_sales[[#This Row],[order_date]],"dddd")</f>
        <v>Tuesday</v>
      </c>
      <c r="H33928" t="s">
        <v>12567</v>
      </c>
      <c r="I33928">
        <v>20.5</v>
      </c>
      <c r="J33928">
        <v>20.5</v>
      </c>
      <c r="K33928" t="s">
        <v>16572</v>
      </c>
      <c r="L33928" t="s">
        <v>13</v>
      </c>
      <c r="M33928" t="s">
        <v>106</v>
      </c>
      <c r="N33928" t="s">
        <v>107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t="s">
        <v>205</v>
      </c>
      <c r="E33929">
        <v>1</v>
      </c>
      <c r="F33929" s="1">
        <v>42255</v>
      </c>
      <c r="G33929" s="1" t="str">
        <f>TEXT(pizza_sales[[#This Row],[order_date]],"dddd")</f>
        <v>Tuesday</v>
      </c>
      <c r="H33929" t="s">
        <v>12567</v>
      </c>
      <c r="I33929">
        <v>14.5</v>
      </c>
      <c r="J33929">
        <v>14.5</v>
      </c>
      <c r="K33929" t="s">
        <v>16573</v>
      </c>
      <c r="L33929" t="s">
        <v>13</v>
      </c>
      <c r="M33929" t="s">
        <v>161</v>
      </c>
      <c r="N33929" t="s">
        <v>162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t="s">
        <v>64</v>
      </c>
      <c r="E33930">
        <v>1</v>
      </c>
      <c r="F33930" s="1">
        <v>42255</v>
      </c>
      <c r="G33930" s="1" t="str">
        <f>TEXT(pizza_sales[[#This Row],[order_date]],"dddd")</f>
        <v>Tuesday</v>
      </c>
      <c r="H33930" t="s">
        <v>12567</v>
      </c>
      <c r="I33930">
        <v>20.75</v>
      </c>
      <c r="J33930">
        <v>20.75</v>
      </c>
      <c r="K33930" t="s">
        <v>16572</v>
      </c>
      <c r="L33930" t="s">
        <v>25</v>
      </c>
      <c r="M33930" t="s">
        <v>65</v>
      </c>
      <c r="N33930" t="s">
        <v>66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t="s">
        <v>31</v>
      </c>
      <c r="E33931">
        <v>1</v>
      </c>
      <c r="F33931" s="1">
        <v>42255</v>
      </c>
      <c r="G33931" s="1" t="str">
        <f>TEXT(pizza_sales[[#This Row],[order_date]],"dddd")</f>
        <v>Tuesday</v>
      </c>
      <c r="H33931" t="s">
        <v>12567</v>
      </c>
      <c r="I33931">
        <v>20.75</v>
      </c>
      <c r="J33931">
        <v>20.75</v>
      </c>
      <c r="K33931" t="s">
        <v>16572</v>
      </c>
      <c r="L33931" t="s">
        <v>32</v>
      </c>
      <c r="M33931" t="s">
        <v>33</v>
      </c>
      <c r="N33931" t="s">
        <v>34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t="s">
        <v>218</v>
      </c>
      <c r="E33932">
        <v>1</v>
      </c>
      <c r="F33932" s="1">
        <v>42255</v>
      </c>
      <c r="G33932" s="1" t="str">
        <f>TEXT(pizza_sales[[#This Row],[order_date]],"dddd")</f>
        <v>Tuesday</v>
      </c>
      <c r="H33932" t="s">
        <v>12567</v>
      </c>
      <c r="I33932">
        <v>12.75</v>
      </c>
      <c r="J33932">
        <v>12.75</v>
      </c>
      <c r="K33932" t="s">
        <v>16574</v>
      </c>
      <c r="L33932" t="s">
        <v>32</v>
      </c>
      <c r="M33932" t="s">
        <v>33</v>
      </c>
      <c r="N33932" t="s">
        <v>34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t="s">
        <v>89</v>
      </c>
      <c r="E33933">
        <v>1</v>
      </c>
      <c r="F33933" s="1">
        <v>42255</v>
      </c>
      <c r="G33933" s="1" t="str">
        <f>TEXT(pizza_sales[[#This Row],[order_date]],"dddd")</f>
        <v>Tuesday</v>
      </c>
      <c r="H33933" t="s">
        <v>12568</v>
      </c>
      <c r="I33933">
        <v>20.75</v>
      </c>
      <c r="J33933">
        <v>20.75</v>
      </c>
      <c r="K33933" t="s">
        <v>16572</v>
      </c>
      <c r="L33933" t="s">
        <v>32</v>
      </c>
      <c r="M33933" t="s">
        <v>90</v>
      </c>
      <c r="N33933" t="s">
        <v>91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t="s">
        <v>7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t="s">
        <v>12569</v>
      </c>
      <c r="I33934">
        <v>20.75</v>
      </c>
      <c r="J33934">
        <v>20.75</v>
      </c>
      <c r="K33934" t="s">
        <v>16572</v>
      </c>
      <c r="L33934" t="s">
        <v>32</v>
      </c>
      <c r="M33934" t="s">
        <v>44</v>
      </c>
      <c r="N33934" t="s">
        <v>45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313</v>
      </c>
      <c r="E33935">
        <v>1</v>
      </c>
      <c r="F33935" s="1">
        <v>42255</v>
      </c>
      <c r="G33935" s="1" t="str">
        <f>TEXT(pizza_sales[[#This Row],[order_date]],"dddd")</f>
        <v>Tuesday</v>
      </c>
      <c r="H33935" t="s">
        <v>12570</v>
      </c>
      <c r="I33935">
        <v>16</v>
      </c>
      <c r="J33935">
        <v>16</v>
      </c>
      <c r="K33935" t="s">
        <v>16573</v>
      </c>
      <c r="L33935" t="s">
        <v>13</v>
      </c>
      <c r="M33935" t="s">
        <v>106</v>
      </c>
      <c r="N33935" t="s">
        <v>107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98</v>
      </c>
      <c r="E33936">
        <v>1</v>
      </c>
      <c r="F33936" s="1">
        <v>42255</v>
      </c>
      <c r="G33936" s="1" t="str">
        <f>TEXT(pizza_sales[[#This Row],[order_date]],"dddd")</f>
        <v>Tuesday</v>
      </c>
      <c r="H33936" t="s">
        <v>12570</v>
      </c>
      <c r="I33936">
        <v>16.75</v>
      </c>
      <c r="J33936">
        <v>16.75</v>
      </c>
      <c r="K33936" t="s">
        <v>16573</v>
      </c>
      <c r="L33936" t="s">
        <v>32</v>
      </c>
      <c r="M33936" t="s">
        <v>76</v>
      </c>
      <c r="N33936" t="s">
        <v>77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244</v>
      </c>
      <c r="E33937">
        <v>1</v>
      </c>
      <c r="F33937" s="1">
        <v>42255</v>
      </c>
      <c r="G33937" s="1" t="str">
        <f>TEXT(pizza_sales[[#This Row],[order_date]],"dddd")</f>
        <v>Tuesday</v>
      </c>
      <c r="H33937" t="s">
        <v>12570</v>
      </c>
      <c r="I33937">
        <v>12</v>
      </c>
      <c r="J33937">
        <v>12</v>
      </c>
      <c r="K33937" t="s">
        <v>16574</v>
      </c>
      <c r="L33937" t="s">
        <v>21</v>
      </c>
      <c r="M33937" t="s">
        <v>123</v>
      </c>
      <c r="N33937" t="s">
        <v>124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t="s">
        <v>153</v>
      </c>
      <c r="E33938">
        <v>1</v>
      </c>
      <c r="F33938" s="1">
        <v>42255</v>
      </c>
      <c r="G33938" s="1" t="str">
        <f>TEXT(pizza_sales[[#This Row],[order_date]],"dddd")</f>
        <v>Tuesday</v>
      </c>
      <c r="H33938" t="s">
        <v>4981</v>
      </c>
      <c r="I33938">
        <v>9.75</v>
      </c>
      <c r="J33938">
        <v>9.75</v>
      </c>
      <c r="K33938" t="s">
        <v>16574</v>
      </c>
      <c r="L33938" t="s">
        <v>13</v>
      </c>
      <c r="M33938" t="s">
        <v>85</v>
      </c>
      <c r="N33938" t="s">
        <v>86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t="s">
        <v>316</v>
      </c>
      <c r="E33939">
        <v>1</v>
      </c>
      <c r="F33939" s="1">
        <v>42255</v>
      </c>
      <c r="G33939" s="1" t="str">
        <f>TEXT(pizza_sales[[#This Row],[order_date]],"dddd")</f>
        <v>Tuesday</v>
      </c>
      <c r="H33939" t="s">
        <v>4981</v>
      </c>
      <c r="I33939">
        <v>16.5</v>
      </c>
      <c r="J33939">
        <v>16.5</v>
      </c>
      <c r="K33939" t="s">
        <v>16573</v>
      </c>
      <c r="L33939" t="s">
        <v>21</v>
      </c>
      <c r="M33939" t="s">
        <v>68</v>
      </c>
      <c r="N33939" t="s">
        <v>69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t="s">
        <v>20</v>
      </c>
      <c r="E33940">
        <v>1</v>
      </c>
      <c r="F33940" s="1">
        <v>42255</v>
      </c>
      <c r="G33940" s="1" t="str">
        <f>TEXT(pizza_sales[[#This Row],[order_date]],"dddd")</f>
        <v>Tuesday</v>
      </c>
      <c r="H33940" t="s">
        <v>12571</v>
      </c>
      <c r="I33940">
        <v>18.5</v>
      </c>
      <c r="J33940">
        <v>18.5</v>
      </c>
      <c r="K33940" t="s">
        <v>16572</v>
      </c>
      <c r="L33940" t="s">
        <v>21</v>
      </c>
      <c r="M33940" t="s">
        <v>22</v>
      </c>
      <c r="N33940" t="s">
        <v>23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t="s">
        <v>84</v>
      </c>
      <c r="E33941">
        <v>1</v>
      </c>
      <c r="F33941" s="1">
        <v>42255</v>
      </c>
      <c r="G33941" s="1" t="str">
        <f>TEXT(pizza_sales[[#This Row],[order_date]],"dddd")</f>
        <v>Tuesday</v>
      </c>
      <c r="H33941" t="s">
        <v>12572</v>
      </c>
      <c r="I33941">
        <v>15.25</v>
      </c>
      <c r="J33941">
        <v>15.25</v>
      </c>
      <c r="K33941" t="s">
        <v>16572</v>
      </c>
      <c r="L33941" t="s">
        <v>13</v>
      </c>
      <c r="M33941" t="s">
        <v>85</v>
      </c>
      <c r="N33941" t="s">
        <v>86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t="s">
        <v>140</v>
      </c>
      <c r="E33942">
        <v>1</v>
      </c>
      <c r="F33942" s="1">
        <v>42255</v>
      </c>
      <c r="G33942" s="1" t="str">
        <f>TEXT(pizza_sales[[#This Row],[order_date]],"dddd")</f>
        <v>Tuesday</v>
      </c>
      <c r="H33942" t="s">
        <v>12572</v>
      </c>
      <c r="I33942">
        <v>12.5</v>
      </c>
      <c r="J33942">
        <v>12.5</v>
      </c>
      <c r="K33942" t="s">
        <v>16574</v>
      </c>
      <c r="L33942" t="s">
        <v>25</v>
      </c>
      <c r="M33942" t="s">
        <v>38</v>
      </c>
      <c r="N33942" t="s">
        <v>39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t="s">
        <v>128</v>
      </c>
      <c r="E33943">
        <v>1</v>
      </c>
      <c r="F33943" s="1">
        <v>42255</v>
      </c>
      <c r="G33943" s="1" t="str">
        <f>TEXT(pizza_sales[[#This Row],[order_date]],"dddd")</f>
        <v>Tuesday</v>
      </c>
      <c r="H33943" t="s">
        <v>12573</v>
      </c>
      <c r="I33943">
        <v>20.25</v>
      </c>
      <c r="J33943">
        <v>20.25</v>
      </c>
      <c r="K33943" t="s">
        <v>16572</v>
      </c>
      <c r="L33943" t="s">
        <v>25</v>
      </c>
      <c r="M33943" t="s">
        <v>129</v>
      </c>
      <c r="N33943" t="s">
        <v>130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t="s">
        <v>64</v>
      </c>
      <c r="E33944">
        <v>1</v>
      </c>
      <c r="F33944" s="1">
        <v>42255</v>
      </c>
      <c r="G33944" s="1" t="str">
        <f>TEXT(pizza_sales[[#This Row],[order_date]],"dddd")</f>
        <v>Tuesday</v>
      </c>
      <c r="H33944" t="s">
        <v>12573</v>
      </c>
      <c r="I33944">
        <v>20.75</v>
      </c>
      <c r="J33944">
        <v>20.75</v>
      </c>
      <c r="K33944" t="s">
        <v>16572</v>
      </c>
      <c r="L33944" t="s">
        <v>25</v>
      </c>
      <c r="M33944" t="s">
        <v>65</v>
      </c>
      <c r="N33944" t="s">
        <v>66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t="s">
        <v>165</v>
      </c>
      <c r="E33945">
        <v>1</v>
      </c>
      <c r="F33945" s="1">
        <v>42255</v>
      </c>
      <c r="G33945" s="1" t="str">
        <f>TEXT(pizza_sales[[#This Row],[order_date]],"dddd")</f>
        <v>Tuesday</v>
      </c>
      <c r="H33945" t="s">
        <v>12574</v>
      </c>
      <c r="I33945">
        <v>10.5</v>
      </c>
      <c r="J33945">
        <v>10.5</v>
      </c>
      <c r="K33945" t="s">
        <v>16574</v>
      </c>
      <c r="L33945" t="s">
        <v>13</v>
      </c>
      <c r="M33945" t="s">
        <v>14</v>
      </c>
      <c r="N33945" t="s">
        <v>15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t="s">
        <v>59</v>
      </c>
      <c r="E33946">
        <v>1</v>
      </c>
      <c r="F33946" s="1">
        <v>42255</v>
      </c>
      <c r="G33946" s="1" t="str">
        <f>TEXT(pizza_sales[[#This Row],[order_date]],"dddd")</f>
        <v>Tuesday</v>
      </c>
      <c r="H33946" t="s">
        <v>10434</v>
      </c>
      <c r="I33946">
        <v>20.5</v>
      </c>
      <c r="J33946">
        <v>20.5</v>
      </c>
      <c r="K33946" t="s">
        <v>16572</v>
      </c>
      <c r="L33946" t="s">
        <v>13</v>
      </c>
      <c r="M33946" t="s">
        <v>60</v>
      </c>
      <c r="N33946" t="s">
        <v>61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t="s">
        <v>210</v>
      </c>
      <c r="E33947">
        <v>1</v>
      </c>
      <c r="F33947" s="1">
        <v>42255</v>
      </c>
      <c r="G33947" s="1" t="str">
        <f>TEXT(pizza_sales[[#This Row],[order_date]],"dddd")</f>
        <v>Tuesday</v>
      </c>
      <c r="H33947" t="s">
        <v>12575</v>
      </c>
      <c r="I33947">
        <v>12.5</v>
      </c>
      <c r="J33947">
        <v>12.5</v>
      </c>
      <c r="K33947" t="s">
        <v>16574</v>
      </c>
      <c r="L33947" t="s">
        <v>25</v>
      </c>
      <c r="M33947" t="s">
        <v>65</v>
      </c>
      <c r="N33947" t="s">
        <v>66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t="s">
        <v>218</v>
      </c>
      <c r="E33948">
        <v>1</v>
      </c>
      <c r="F33948" s="1">
        <v>42255</v>
      </c>
      <c r="G33948" s="1" t="str">
        <f>TEXT(pizza_sales[[#This Row],[order_date]],"dddd")</f>
        <v>Tuesday</v>
      </c>
      <c r="H33948" t="s">
        <v>12575</v>
      </c>
      <c r="I33948">
        <v>12.75</v>
      </c>
      <c r="J33948">
        <v>12.75</v>
      </c>
      <c r="K33948" t="s">
        <v>16574</v>
      </c>
      <c r="L33948" t="s">
        <v>32</v>
      </c>
      <c r="M33948" t="s">
        <v>33</v>
      </c>
      <c r="N33948" t="s">
        <v>34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t="s">
        <v>24</v>
      </c>
      <c r="E33949">
        <v>1</v>
      </c>
      <c r="F33949" s="1">
        <v>42255</v>
      </c>
      <c r="G33949" s="1" t="str">
        <f>TEXT(pizza_sales[[#This Row],[order_date]],"dddd")</f>
        <v>Tuesday</v>
      </c>
      <c r="H33949" t="s">
        <v>12576</v>
      </c>
      <c r="I33949">
        <v>20.75</v>
      </c>
      <c r="J33949">
        <v>20.75</v>
      </c>
      <c r="K33949" t="s">
        <v>16572</v>
      </c>
      <c r="L33949" t="s">
        <v>25</v>
      </c>
      <c r="M33949" t="s">
        <v>26</v>
      </c>
      <c r="N33949" t="s">
        <v>27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t="s">
        <v>112</v>
      </c>
      <c r="E33950">
        <v>1</v>
      </c>
      <c r="F33950" s="1">
        <v>42255</v>
      </c>
      <c r="G33950" s="1" t="str">
        <f>TEXT(pizza_sales[[#This Row],[order_date]],"dddd")</f>
        <v>Tuesday</v>
      </c>
      <c r="H33950" t="s">
        <v>12577</v>
      </c>
      <c r="I33950">
        <v>14.75</v>
      </c>
      <c r="J33950">
        <v>14.75</v>
      </c>
      <c r="K33950" t="s">
        <v>16573</v>
      </c>
      <c r="L33950" t="s">
        <v>21</v>
      </c>
      <c r="M33950" t="s">
        <v>103</v>
      </c>
      <c r="N33950" t="s">
        <v>104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t="s">
        <v>165</v>
      </c>
      <c r="E33951">
        <v>1</v>
      </c>
      <c r="F33951" s="1">
        <v>42255</v>
      </c>
      <c r="G33951" s="1" t="str">
        <f>TEXT(pizza_sales[[#This Row],[order_date]],"dddd")</f>
        <v>Tuesday</v>
      </c>
      <c r="H33951" t="s">
        <v>12577</v>
      </c>
      <c r="I33951">
        <v>10.5</v>
      </c>
      <c r="J33951">
        <v>10.5</v>
      </c>
      <c r="K33951" t="s">
        <v>16574</v>
      </c>
      <c r="L33951" t="s">
        <v>13</v>
      </c>
      <c r="M33951" t="s">
        <v>14</v>
      </c>
      <c r="N33951" t="s">
        <v>15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t="s">
        <v>7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t="s">
        <v>12578</v>
      </c>
      <c r="I33952">
        <v>20.75</v>
      </c>
      <c r="J33952">
        <v>20.75</v>
      </c>
      <c r="K33952" t="s">
        <v>16572</v>
      </c>
      <c r="L33952" t="s">
        <v>32</v>
      </c>
      <c r="M33952" t="s">
        <v>44</v>
      </c>
      <c r="N33952" t="s">
        <v>45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t="s">
        <v>316</v>
      </c>
      <c r="E33953">
        <v>1</v>
      </c>
      <c r="F33953" s="1">
        <v>42255</v>
      </c>
      <c r="G33953" s="1" t="str">
        <f>TEXT(pizza_sales[[#This Row],[order_date]],"dddd")</f>
        <v>Tuesday</v>
      </c>
      <c r="H33953" t="s">
        <v>12578</v>
      </c>
      <c r="I33953">
        <v>16.5</v>
      </c>
      <c r="J33953">
        <v>16.5</v>
      </c>
      <c r="K33953" t="s">
        <v>16573</v>
      </c>
      <c r="L33953" t="s">
        <v>21</v>
      </c>
      <c r="M33953" t="s">
        <v>68</v>
      </c>
      <c r="N33953" t="s">
        <v>69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t="s">
        <v>70</v>
      </c>
      <c r="E33954">
        <v>2</v>
      </c>
      <c r="F33954" s="1">
        <v>42255</v>
      </c>
      <c r="G33954" s="1" t="str">
        <f>TEXT(pizza_sales[[#This Row],[order_date]],"dddd")</f>
        <v>Tuesday</v>
      </c>
      <c r="H33954" t="s">
        <v>12579</v>
      </c>
      <c r="I33954">
        <v>12</v>
      </c>
      <c r="J33954">
        <v>24</v>
      </c>
      <c r="K33954" t="s">
        <v>16574</v>
      </c>
      <c r="L33954" t="s">
        <v>21</v>
      </c>
      <c r="M33954" t="s">
        <v>71</v>
      </c>
      <c r="N33954" t="s">
        <v>72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t="s">
        <v>35</v>
      </c>
      <c r="E33955">
        <v>1</v>
      </c>
      <c r="F33955" s="1">
        <v>42255</v>
      </c>
      <c r="G33955" s="1" t="str">
        <f>TEXT(pizza_sales[[#This Row],[order_date]],"dddd")</f>
        <v>Tuesday</v>
      </c>
      <c r="H33955" t="s">
        <v>12580</v>
      </c>
      <c r="I33955">
        <v>16.5</v>
      </c>
      <c r="J33955">
        <v>16.5</v>
      </c>
      <c r="K33955" t="s">
        <v>16573</v>
      </c>
      <c r="L33955" t="s">
        <v>25</v>
      </c>
      <c r="M33955" t="s">
        <v>26</v>
      </c>
      <c r="N33955" t="s">
        <v>27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t="s">
        <v>122</v>
      </c>
      <c r="E33956">
        <v>1</v>
      </c>
      <c r="F33956" s="1">
        <v>42255</v>
      </c>
      <c r="G33956" s="1" t="str">
        <f>TEXT(pizza_sales[[#This Row],[order_date]],"dddd")</f>
        <v>Tuesday</v>
      </c>
      <c r="H33956" t="s">
        <v>12580</v>
      </c>
      <c r="I33956">
        <v>20.25</v>
      </c>
      <c r="J33956">
        <v>20.25</v>
      </c>
      <c r="K33956" t="s">
        <v>16572</v>
      </c>
      <c r="L33956" t="s">
        <v>21</v>
      </c>
      <c r="M33956" t="s">
        <v>123</v>
      </c>
      <c r="N33956" t="s">
        <v>124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t="s">
        <v>20</v>
      </c>
      <c r="E33957">
        <v>1</v>
      </c>
      <c r="F33957" s="1">
        <v>42255</v>
      </c>
      <c r="G33957" s="1" t="str">
        <f>TEXT(pizza_sales[[#This Row],[order_date]],"dddd")</f>
        <v>Tuesday</v>
      </c>
      <c r="H33957" t="s">
        <v>12581</v>
      </c>
      <c r="I33957">
        <v>18.5</v>
      </c>
      <c r="J33957">
        <v>18.5</v>
      </c>
      <c r="K33957" t="s">
        <v>16572</v>
      </c>
      <c r="L33957" t="s">
        <v>21</v>
      </c>
      <c r="M33957" t="s">
        <v>22</v>
      </c>
      <c r="N33957" t="s">
        <v>23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t="s">
        <v>20</v>
      </c>
      <c r="E33958">
        <v>1</v>
      </c>
      <c r="F33958" s="1">
        <v>42255</v>
      </c>
      <c r="G33958" s="1" t="str">
        <f>TEXT(pizza_sales[[#This Row],[order_date]],"dddd")</f>
        <v>Tuesday</v>
      </c>
      <c r="H33958" t="s">
        <v>12582</v>
      </c>
      <c r="I33958">
        <v>18.5</v>
      </c>
      <c r="J33958">
        <v>18.5</v>
      </c>
      <c r="K33958" t="s">
        <v>16572</v>
      </c>
      <c r="L33958" t="s">
        <v>21</v>
      </c>
      <c r="M33958" t="s">
        <v>22</v>
      </c>
      <c r="N33958" t="s">
        <v>23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t="s">
        <v>109</v>
      </c>
      <c r="E33959">
        <v>1</v>
      </c>
      <c r="F33959" s="1">
        <v>42255</v>
      </c>
      <c r="G33959" s="1" t="str">
        <f>TEXT(pizza_sales[[#This Row],[order_date]],"dddd")</f>
        <v>Tuesday</v>
      </c>
      <c r="H33959" t="s">
        <v>3241</v>
      </c>
      <c r="I33959">
        <v>16.25</v>
      </c>
      <c r="J33959">
        <v>16.25</v>
      </c>
      <c r="K33959" t="s">
        <v>16573</v>
      </c>
      <c r="L33959" t="s">
        <v>25</v>
      </c>
      <c r="M33959" t="s">
        <v>110</v>
      </c>
      <c r="N33959" t="s">
        <v>111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t="s">
        <v>112</v>
      </c>
      <c r="E33960">
        <v>1</v>
      </c>
      <c r="F33960" s="1">
        <v>42255</v>
      </c>
      <c r="G33960" s="1" t="str">
        <f>TEXT(pizza_sales[[#This Row],[order_date]],"dddd")</f>
        <v>Tuesday</v>
      </c>
      <c r="H33960" t="s">
        <v>3241</v>
      </c>
      <c r="I33960">
        <v>14.75</v>
      </c>
      <c r="J33960">
        <v>14.75</v>
      </c>
      <c r="K33960" t="s">
        <v>16573</v>
      </c>
      <c r="L33960" t="s">
        <v>21</v>
      </c>
      <c r="M33960" t="s">
        <v>103</v>
      </c>
      <c r="N33960" t="s">
        <v>104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t="s">
        <v>158</v>
      </c>
      <c r="E33961">
        <v>1</v>
      </c>
      <c r="F33961" s="1">
        <v>42255</v>
      </c>
      <c r="G33961" s="1" t="str">
        <f>TEXT(pizza_sales[[#This Row],[order_date]],"dddd")</f>
        <v>Tuesday</v>
      </c>
      <c r="H33961" t="s">
        <v>3241</v>
      </c>
      <c r="I33961">
        <v>16</v>
      </c>
      <c r="J33961">
        <v>16</v>
      </c>
      <c r="K33961" t="s">
        <v>16573</v>
      </c>
      <c r="L33961" t="s">
        <v>21</v>
      </c>
      <c r="M33961" t="s">
        <v>57</v>
      </c>
      <c r="N33961" t="s">
        <v>58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t="s">
        <v>258</v>
      </c>
      <c r="E33962">
        <v>1</v>
      </c>
      <c r="F33962" s="1">
        <v>42255</v>
      </c>
      <c r="G33962" s="1" t="str">
        <f>TEXT(pizza_sales[[#This Row],[order_date]],"dddd")</f>
        <v>Tuesday</v>
      </c>
      <c r="H33962" t="s">
        <v>3241</v>
      </c>
      <c r="I33962">
        <v>16.75</v>
      </c>
      <c r="J33962">
        <v>16.75</v>
      </c>
      <c r="K33962" t="s">
        <v>16573</v>
      </c>
      <c r="L33962" t="s">
        <v>21</v>
      </c>
      <c r="M33962" t="s">
        <v>114</v>
      </c>
      <c r="N33962" t="s">
        <v>115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t="s">
        <v>7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t="s">
        <v>12583</v>
      </c>
      <c r="I33963">
        <v>20.75</v>
      </c>
      <c r="J33963">
        <v>20.75</v>
      </c>
      <c r="K33963" t="s">
        <v>16572</v>
      </c>
      <c r="L33963" t="s">
        <v>32</v>
      </c>
      <c r="M33963" t="s">
        <v>44</v>
      </c>
      <c r="N33963" t="s">
        <v>45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t="s">
        <v>84</v>
      </c>
      <c r="E33964">
        <v>1</v>
      </c>
      <c r="F33964" s="1">
        <v>42255</v>
      </c>
      <c r="G33964" s="1" t="str">
        <f>TEXT(pizza_sales[[#This Row],[order_date]],"dddd")</f>
        <v>Tuesday</v>
      </c>
      <c r="H33964" t="s">
        <v>12583</v>
      </c>
      <c r="I33964">
        <v>15.25</v>
      </c>
      <c r="J33964">
        <v>15.25</v>
      </c>
      <c r="K33964" t="s">
        <v>16572</v>
      </c>
      <c r="L33964" t="s">
        <v>13</v>
      </c>
      <c r="M33964" t="s">
        <v>85</v>
      </c>
      <c r="N33964" t="s">
        <v>86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74</v>
      </c>
      <c r="E33965">
        <v>1</v>
      </c>
      <c r="F33965" s="1">
        <v>42255</v>
      </c>
      <c r="G33965" s="1" t="str">
        <f>TEXT(pizza_sales[[#This Row],[order_date]],"dddd")</f>
        <v>Tuesday</v>
      </c>
      <c r="H33965" t="s">
        <v>12584</v>
      </c>
      <c r="I33965">
        <v>20.75</v>
      </c>
      <c r="J33965">
        <v>20.75</v>
      </c>
      <c r="K33965" t="s">
        <v>16572</v>
      </c>
      <c r="L33965" t="s">
        <v>25</v>
      </c>
      <c r="M33965" t="s">
        <v>120</v>
      </c>
      <c r="N33965" t="s">
        <v>121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93</v>
      </c>
      <c r="E33966">
        <v>1</v>
      </c>
      <c r="F33966" s="1">
        <v>42255</v>
      </c>
      <c r="G33966" s="1" t="str">
        <f>TEXT(pizza_sales[[#This Row],[order_date]],"dddd")</f>
        <v>Tuesday</v>
      </c>
      <c r="H33966" t="s">
        <v>12584</v>
      </c>
      <c r="I33966">
        <v>16.5</v>
      </c>
      <c r="J33966">
        <v>16.5</v>
      </c>
      <c r="K33966" t="s">
        <v>16573</v>
      </c>
      <c r="L33966" t="s">
        <v>25</v>
      </c>
      <c r="M33966" t="s">
        <v>38</v>
      </c>
      <c r="N33966" t="s">
        <v>39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31</v>
      </c>
      <c r="E33967">
        <v>1</v>
      </c>
      <c r="F33967" s="1">
        <v>42255</v>
      </c>
      <c r="G33967" s="1" t="str">
        <f>TEXT(pizza_sales[[#This Row],[order_date]],"dddd")</f>
        <v>Tuesday</v>
      </c>
      <c r="H33967" t="s">
        <v>12584</v>
      </c>
      <c r="I33967">
        <v>20.75</v>
      </c>
      <c r="J33967">
        <v>20.75</v>
      </c>
      <c r="K33967" t="s">
        <v>16572</v>
      </c>
      <c r="L33967" t="s">
        <v>32</v>
      </c>
      <c r="M33967" t="s">
        <v>33</v>
      </c>
      <c r="N33967" t="s">
        <v>34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t="s">
        <v>89</v>
      </c>
      <c r="E33968">
        <v>1</v>
      </c>
      <c r="F33968" s="1">
        <v>42255</v>
      </c>
      <c r="G33968" s="1" t="str">
        <f>TEXT(pizza_sales[[#This Row],[order_date]],"dddd")</f>
        <v>Tuesday</v>
      </c>
      <c r="H33968" t="s">
        <v>12585</v>
      </c>
      <c r="I33968">
        <v>20.75</v>
      </c>
      <c r="J33968">
        <v>20.75</v>
      </c>
      <c r="K33968" t="s">
        <v>16572</v>
      </c>
      <c r="L33968" t="s">
        <v>32</v>
      </c>
      <c r="M33968" t="s">
        <v>90</v>
      </c>
      <c r="N33968" t="s">
        <v>91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t="s">
        <v>105</v>
      </c>
      <c r="E33969">
        <v>1</v>
      </c>
      <c r="F33969" s="1">
        <v>42255</v>
      </c>
      <c r="G33969" s="1" t="str">
        <f>TEXT(pizza_sales[[#This Row],[order_date]],"dddd")</f>
        <v>Tuesday</v>
      </c>
      <c r="H33969" t="s">
        <v>12585</v>
      </c>
      <c r="I33969">
        <v>12</v>
      </c>
      <c r="J33969">
        <v>12</v>
      </c>
      <c r="K33969" t="s">
        <v>16574</v>
      </c>
      <c r="L33969" t="s">
        <v>13</v>
      </c>
      <c r="M33969" t="s">
        <v>106</v>
      </c>
      <c r="N33969" t="s">
        <v>107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t="s">
        <v>56</v>
      </c>
      <c r="E33970">
        <v>1</v>
      </c>
      <c r="F33970" s="1">
        <v>42255</v>
      </c>
      <c r="G33970" s="1" t="str">
        <f>TEXT(pizza_sales[[#This Row],[order_date]],"dddd")</f>
        <v>Tuesday</v>
      </c>
      <c r="H33970" t="s">
        <v>12586</v>
      </c>
      <c r="I33970">
        <v>12</v>
      </c>
      <c r="J33970">
        <v>12</v>
      </c>
      <c r="K33970" t="s">
        <v>16574</v>
      </c>
      <c r="L33970" t="s">
        <v>21</v>
      </c>
      <c r="M33970" t="s">
        <v>57</v>
      </c>
      <c r="N33970" t="s">
        <v>58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t="s">
        <v>174</v>
      </c>
      <c r="E33971">
        <v>1</v>
      </c>
      <c r="F33971" s="1">
        <v>42255</v>
      </c>
      <c r="G33971" s="1" t="str">
        <f>TEXT(pizza_sales[[#This Row],[order_date]],"dddd")</f>
        <v>Tuesday</v>
      </c>
      <c r="H33971" t="s">
        <v>12586</v>
      </c>
      <c r="I33971">
        <v>20.75</v>
      </c>
      <c r="J33971">
        <v>20.75</v>
      </c>
      <c r="K33971" t="s">
        <v>16572</v>
      </c>
      <c r="L33971" t="s">
        <v>25</v>
      </c>
      <c r="M33971" t="s">
        <v>120</v>
      </c>
      <c r="N33971" t="s">
        <v>121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t="s">
        <v>209</v>
      </c>
      <c r="E33972">
        <v>1</v>
      </c>
      <c r="F33972" s="1">
        <v>42255</v>
      </c>
      <c r="G33972" s="1" t="str">
        <f>TEXT(pizza_sales[[#This Row],[order_date]],"dddd")</f>
        <v>Tuesday</v>
      </c>
      <c r="H33972" t="s">
        <v>12587</v>
      </c>
      <c r="I33972">
        <v>12.25</v>
      </c>
      <c r="J33972">
        <v>12.25</v>
      </c>
      <c r="K33972" t="s">
        <v>16574</v>
      </c>
      <c r="L33972" t="s">
        <v>25</v>
      </c>
      <c r="M33972" t="s">
        <v>129</v>
      </c>
      <c r="N33972" t="s">
        <v>130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t="s">
        <v>94</v>
      </c>
      <c r="E33973">
        <v>1</v>
      </c>
      <c r="F33973" s="1">
        <v>42255</v>
      </c>
      <c r="G33973" s="1" t="str">
        <f>TEXT(pizza_sales[[#This Row],[order_date]],"dddd")</f>
        <v>Tuesday</v>
      </c>
      <c r="H33973" t="s">
        <v>12588</v>
      </c>
      <c r="I33973">
        <v>12</v>
      </c>
      <c r="J33973">
        <v>12</v>
      </c>
      <c r="K33973" t="s">
        <v>16574</v>
      </c>
      <c r="L33973" t="s">
        <v>13</v>
      </c>
      <c r="M33973" t="s">
        <v>96</v>
      </c>
      <c r="N33973" t="s">
        <v>97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t="s">
        <v>94</v>
      </c>
      <c r="E33974">
        <v>1</v>
      </c>
      <c r="F33974" s="1">
        <v>42255</v>
      </c>
      <c r="G33974" s="1" t="str">
        <f>TEXT(pizza_sales[[#This Row],[order_date]],"dddd")</f>
        <v>Tuesday</v>
      </c>
      <c r="H33974" t="s">
        <v>12589</v>
      </c>
      <c r="I33974">
        <v>12</v>
      </c>
      <c r="J33974">
        <v>12</v>
      </c>
      <c r="K33974" t="s">
        <v>16574</v>
      </c>
      <c r="L33974" t="s">
        <v>13</v>
      </c>
      <c r="M33974" t="s">
        <v>96</v>
      </c>
      <c r="N33974" t="s">
        <v>97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t="s">
        <v>16</v>
      </c>
      <c r="E33975">
        <v>1</v>
      </c>
      <c r="F33975" s="1">
        <v>42255</v>
      </c>
      <c r="G33975" s="1" t="str">
        <f>TEXT(pizza_sales[[#This Row],[order_date]],"dddd")</f>
        <v>Tuesday</v>
      </c>
      <c r="H33975" t="s">
        <v>12590</v>
      </c>
      <c r="I33975">
        <v>16</v>
      </c>
      <c r="J33975">
        <v>16</v>
      </c>
      <c r="K33975" t="s">
        <v>16573</v>
      </c>
      <c r="L33975" t="s">
        <v>13</v>
      </c>
      <c r="M33975" t="s">
        <v>18</v>
      </c>
      <c r="N33975" t="s">
        <v>19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t="s">
        <v>7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t="s">
        <v>12590</v>
      </c>
      <c r="I33976">
        <v>20.75</v>
      </c>
      <c r="J33976">
        <v>20.75</v>
      </c>
      <c r="K33976" t="s">
        <v>16572</v>
      </c>
      <c r="L33976" t="s">
        <v>32</v>
      </c>
      <c r="M33976" t="s">
        <v>76</v>
      </c>
      <c r="N33976" t="s">
        <v>77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t="s">
        <v>178</v>
      </c>
      <c r="E33977">
        <v>1</v>
      </c>
      <c r="F33977" s="1">
        <v>42255</v>
      </c>
      <c r="G33977" s="1" t="str">
        <f>TEXT(pizza_sales[[#This Row],[order_date]],"dddd")</f>
        <v>Tuesday</v>
      </c>
      <c r="H33977" t="s">
        <v>12590</v>
      </c>
      <c r="I33977">
        <v>16.75</v>
      </c>
      <c r="J33977">
        <v>16.75</v>
      </c>
      <c r="K33977" t="s">
        <v>16573</v>
      </c>
      <c r="L33977" t="s">
        <v>32</v>
      </c>
      <c r="M33977" t="s">
        <v>33</v>
      </c>
      <c r="N33977" t="s">
        <v>34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t="s">
        <v>185</v>
      </c>
      <c r="E33978">
        <v>1</v>
      </c>
      <c r="F33978" s="1">
        <v>42255</v>
      </c>
      <c r="G33978" s="1" t="str">
        <f>TEXT(pizza_sales[[#This Row],[order_date]],"dddd")</f>
        <v>Tuesday</v>
      </c>
      <c r="H33978" t="s">
        <v>12590</v>
      </c>
      <c r="I33978">
        <v>25.5</v>
      </c>
      <c r="J33978">
        <v>25.5</v>
      </c>
      <c r="K33978" t="s">
        <v>16575</v>
      </c>
      <c r="L33978" t="s">
        <v>13</v>
      </c>
      <c r="M33978" t="s">
        <v>47</v>
      </c>
      <c r="N33978" t="s">
        <v>48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t="s">
        <v>160</v>
      </c>
      <c r="E33979">
        <v>1</v>
      </c>
      <c r="F33979" s="1">
        <v>42255</v>
      </c>
      <c r="G33979" s="1" t="str">
        <f>TEXT(pizza_sales[[#This Row],[order_date]],"dddd")</f>
        <v>Tuesday</v>
      </c>
      <c r="H33979" t="s">
        <v>12591</v>
      </c>
      <c r="I33979">
        <v>17.5</v>
      </c>
      <c r="J33979">
        <v>17.5</v>
      </c>
      <c r="K33979" t="s">
        <v>16572</v>
      </c>
      <c r="L33979" t="s">
        <v>13</v>
      </c>
      <c r="M33979" t="s">
        <v>161</v>
      </c>
      <c r="N33979" t="s">
        <v>162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500</v>
      </c>
      <c r="E33980">
        <v>1</v>
      </c>
      <c r="F33980" s="1">
        <v>42255</v>
      </c>
      <c r="G33980" s="1" t="str">
        <f>TEXT(pizza_sales[[#This Row],[order_date]],"dddd")</f>
        <v>Tuesday</v>
      </c>
      <c r="H33980" t="s">
        <v>1105</v>
      </c>
      <c r="I33980">
        <v>20.25</v>
      </c>
      <c r="J33980">
        <v>20.25</v>
      </c>
      <c r="K33980" t="s">
        <v>16572</v>
      </c>
      <c r="L33980" t="s">
        <v>25</v>
      </c>
      <c r="M33980" t="s">
        <v>110</v>
      </c>
      <c r="N33980" t="s">
        <v>111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97</v>
      </c>
      <c r="E33981">
        <v>1</v>
      </c>
      <c r="F33981" s="1">
        <v>42255</v>
      </c>
      <c r="G33981" s="1" t="str">
        <f>TEXT(pizza_sales[[#This Row],[order_date]],"dddd")</f>
        <v>Tuesday</v>
      </c>
      <c r="H33981" t="s">
        <v>1105</v>
      </c>
      <c r="I33981">
        <v>20.25</v>
      </c>
      <c r="J33981">
        <v>20.25</v>
      </c>
      <c r="K33981" t="s">
        <v>16572</v>
      </c>
      <c r="L33981" t="s">
        <v>21</v>
      </c>
      <c r="M33981" t="s">
        <v>117</v>
      </c>
      <c r="N33981" t="s">
        <v>118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44</v>
      </c>
      <c r="E33982">
        <v>1</v>
      </c>
      <c r="F33982" s="1">
        <v>42255</v>
      </c>
      <c r="G33982" s="1" t="str">
        <f>TEXT(pizza_sales[[#This Row],[order_date]],"dddd")</f>
        <v>Tuesday</v>
      </c>
      <c r="H33982" t="s">
        <v>1105</v>
      </c>
      <c r="I33982">
        <v>20.25</v>
      </c>
      <c r="J33982">
        <v>20.25</v>
      </c>
      <c r="K33982" t="s">
        <v>16572</v>
      </c>
      <c r="L33982" t="s">
        <v>21</v>
      </c>
      <c r="M33982" t="s">
        <v>71</v>
      </c>
      <c r="N33982" t="s">
        <v>72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t="s">
        <v>174</v>
      </c>
      <c r="E33983">
        <v>1</v>
      </c>
      <c r="F33983" s="1">
        <v>42255</v>
      </c>
      <c r="G33983" s="1" t="str">
        <f>TEXT(pizza_sales[[#This Row],[order_date]],"dddd")</f>
        <v>Tuesday</v>
      </c>
      <c r="H33983" t="s">
        <v>2883</v>
      </c>
      <c r="I33983">
        <v>20.75</v>
      </c>
      <c r="J33983">
        <v>20.75</v>
      </c>
      <c r="K33983" t="s">
        <v>16572</v>
      </c>
      <c r="L33983" t="s">
        <v>25</v>
      </c>
      <c r="M33983" t="s">
        <v>120</v>
      </c>
      <c r="N33983" t="s">
        <v>121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t="s">
        <v>171</v>
      </c>
      <c r="E33984">
        <v>1</v>
      </c>
      <c r="F33984" s="1">
        <v>42255</v>
      </c>
      <c r="G33984" s="1" t="str">
        <f>TEXT(pizza_sales[[#This Row],[order_date]],"dddd")</f>
        <v>Tuesday</v>
      </c>
      <c r="H33984" t="s">
        <v>2883</v>
      </c>
      <c r="I33984">
        <v>16.5</v>
      </c>
      <c r="J33984">
        <v>16.5</v>
      </c>
      <c r="K33984" t="s">
        <v>16573</v>
      </c>
      <c r="L33984" t="s">
        <v>25</v>
      </c>
      <c r="M33984" t="s">
        <v>120</v>
      </c>
      <c r="N33984" t="s">
        <v>121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t="s">
        <v>7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t="s">
        <v>2883</v>
      </c>
      <c r="I33985">
        <v>20.75</v>
      </c>
      <c r="J33985">
        <v>20.75</v>
      </c>
      <c r="K33985" t="s">
        <v>16572</v>
      </c>
      <c r="L33985" t="s">
        <v>32</v>
      </c>
      <c r="M33985" t="s">
        <v>76</v>
      </c>
      <c r="N33985" t="s">
        <v>77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t="s">
        <v>254</v>
      </c>
      <c r="E33986">
        <v>1</v>
      </c>
      <c r="F33986" s="1">
        <v>42255</v>
      </c>
      <c r="G33986" s="1" t="str">
        <f>TEXT(pizza_sales[[#This Row],[order_date]],"dddd")</f>
        <v>Tuesday</v>
      </c>
      <c r="H33986" t="s">
        <v>2883</v>
      </c>
      <c r="I33986">
        <v>16.5</v>
      </c>
      <c r="J33986">
        <v>16.5</v>
      </c>
      <c r="K33986" t="s">
        <v>16573</v>
      </c>
      <c r="L33986" t="s">
        <v>25</v>
      </c>
      <c r="M33986" t="s">
        <v>65</v>
      </c>
      <c r="N33986" t="s">
        <v>66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t="s">
        <v>83</v>
      </c>
      <c r="E33987">
        <v>1</v>
      </c>
      <c r="F33987" s="1">
        <v>42255</v>
      </c>
      <c r="G33987" s="1" t="str">
        <f>TEXT(pizza_sales[[#This Row],[order_date]],"dddd")</f>
        <v>Tuesday</v>
      </c>
      <c r="H33987" t="s">
        <v>12592</v>
      </c>
      <c r="I33987">
        <v>16.75</v>
      </c>
      <c r="J33987">
        <v>16.75</v>
      </c>
      <c r="K33987" t="s">
        <v>16573</v>
      </c>
      <c r="L33987" t="s">
        <v>32</v>
      </c>
      <c r="M33987" t="s">
        <v>81</v>
      </c>
      <c r="N33987" t="s">
        <v>82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t="s">
        <v>56</v>
      </c>
      <c r="E33988">
        <v>1</v>
      </c>
      <c r="F33988" s="1">
        <v>42255</v>
      </c>
      <c r="G33988" s="1" t="str">
        <f>TEXT(pizza_sales[[#This Row],[order_date]],"dddd")</f>
        <v>Tuesday</v>
      </c>
      <c r="H33988" t="s">
        <v>12592</v>
      </c>
      <c r="I33988">
        <v>12</v>
      </c>
      <c r="J33988">
        <v>12</v>
      </c>
      <c r="K33988" t="s">
        <v>16574</v>
      </c>
      <c r="L33988" t="s">
        <v>21</v>
      </c>
      <c r="M33988" t="s">
        <v>57</v>
      </c>
      <c r="N33988" t="s">
        <v>58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t="s">
        <v>98</v>
      </c>
      <c r="E33989">
        <v>1</v>
      </c>
      <c r="F33989" s="1">
        <v>42255</v>
      </c>
      <c r="G33989" s="1" t="str">
        <f>TEXT(pizza_sales[[#This Row],[order_date]],"dddd")</f>
        <v>Tuesday</v>
      </c>
      <c r="H33989" t="s">
        <v>12592</v>
      </c>
      <c r="I33989">
        <v>20.75</v>
      </c>
      <c r="J33989">
        <v>20.75</v>
      </c>
      <c r="K33989" t="s">
        <v>16572</v>
      </c>
      <c r="L33989" t="s">
        <v>25</v>
      </c>
      <c r="M33989" t="s">
        <v>99</v>
      </c>
      <c r="N33989" t="s">
        <v>100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t="s">
        <v>31</v>
      </c>
      <c r="E33990">
        <v>1</v>
      </c>
      <c r="F33990" s="1">
        <v>42255</v>
      </c>
      <c r="G33990" s="1" t="str">
        <f>TEXT(pizza_sales[[#This Row],[order_date]],"dddd")</f>
        <v>Tuesday</v>
      </c>
      <c r="H33990" t="s">
        <v>12592</v>
      </c>
      <c r="I33990">
        <v>20.75</v>
      </c>
      <c r="J33990">
        <v>20.75</v>
      </c>
      <c r="K33990" t="s">
        <v>16572</v>
      </c>
      <c r="L33990" t="s">
        <v>32</v>
      </c>
      <c r="M33990" t="s">
        <v>33</v>
      </c>
      <c r="N33990" t="s">
        <v>34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101</v>
      </c>
      <c r="E33991">
        <v>1</v>
      </c>
      <c r="F33991" s="1">
        <v>42255</v>
      </c>
      <c r="G33991" s="1" t="str">
        <f>TEXT(pizza_sales[[#This Row],[order_date]],"dddd")</f>
        <v>Tuesday</v>
      </c>
      <c r="H33991" t="s">
        <v>12593</v>
      </c>
      <c r="I33991">
        <v>17.95</v>
      </c>
      <c r="J33991">
        <v>17.95</v>
      </c>
      <c r="K33991" t="s">
        <v>16572</v>
      </c>
      <c r="L33991" t="s">
        <v>21</v>
      </c>
      <c r="M33991" t="s">
        <v>103</v>
      </c>
      <c r="N33991" t="s">
        <v>104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31</v>
      </c>
      <c r="E33992">
        <v>1</v>
      </c>
      <c r="F33992" s="1">
        <v>42255</v>
      </c>
      <c r="G33992" s="1" t="str">
        <f>TEXT(pizza_sales[[#This Row],[order_date]],"dddd")</f>
        <v>Tuesday</v>
      </c>
      <c r="H33992" t="s">
        <v>12593</v>
      </c>
      <c r="I33992">
        <v>20.75</v>
      </c>
      <c r="J33992">
        <v>20.75</v>
      </c>
      <c r="K33992" t="s">
        <v>16572</v>
      </c>
      <c r="L33992" t="s">
        <v>32</v>
      </c>
      <c r="M33992" t="s">
        <v>33</v>
      </c>
      <c r="N33992" t="s">
        <v>34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6</v>
      </c>
      <c r="E33993">
        <v>1</v>
      </c>
      <c r="F33993" s="1">
        <v>42255</v>
      </c>
      <c r="G33993" s="1" t="str">
        <f>TEXT(pizza_sales[[#This Row],[order_date]],"dddd")</f>
        <v>Tuesday</v>
      </c>
      <c r="H33993" t="s">
        <v>12593</v>
      </c>
      <c r="I33993">
        <v>12</v>
      </c>
      <c r="J33993">
        <v>12</v>
      </c>
      <c r="K33993" t="s">
        <v>16574</v>
      </c>
      <c r="L33993" t="s">
        <v>13</v>
      </c>
      <c r="M33993" t="s">
        <v>47</v>
      </c>
      <c r="N33993" t="s">
        <v>48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t="s">
        <v>35</v>
      </c>
      <c r="E33994">
        <v>1</v>
      </c>
      <c r="F33994" s="1">
        <v>42255</v>
      </c>
      <c r="G33994" s="1" t="str">
        <f>TEXT(pizza_sales[[#This Row],[order_date]],"dddd")</f>
        <v>Tuesday</v>
      </c>
      <c r="H33994" t="s">
        <v>7071</v>
      </c>
      <c r="I33994">
        <v>16.5</v>
      </c>
      <c r="J33994">
        <v>16.5</v>
      </c>
      <c r="K33994" t="s">
        <v>16573</v>
      </c>
      <c r="L33994" t="s">
        <v>25</v>
      </c>
      <c r="M33994" t="s">
        <v>26</v>
      </c>
      <c r="N33994" t="s">
        <v>27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t="s">
        <v>113</v>
      </c>
      <c r="E33995">
        <v>1</v>
      </c>
      <c r="F33995" s="1">
        <v>42255</v>
      </c>
      <c r="G33995" s="1" t="str">
        <f>TEXT(pizza_sales[[#This Row],[order_date]],"dddd")</f>
        <v>Tuesday</v>
      </c>
      <c r="H33995" t="s">
        <v>12594</v>
      </c>
      <c r="I33995">
        <v>12.75</v>
      </c>
      <c r="J33995">
        <v>12.75</v>
      </c>
      <c r="K33995" t="s">
        <v>16574</v>
      </c>
      <c r="L33995" t="s">
        <v>21</v>
      </c>
      <c r="M33995" t="s">
        <v>114</v>
      </c>
      <c r="N33995" t="s">
        <v>115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t="s">
        <v>56</v>
      </c>
      <c r="E33996">
        <v>1</v>
      </c>
      <c r="F33996" s="1">
        <v>42255</v>
      </c>
      <c r="G33996" s="1" t="str">
        <f>TEXT(pizza_sales[[#This Row],[order_date]],"dddd")</f>
        <v>Tuesday</v>
      </c>
      <c r="H33996" t="s">
        <v>12595</v>
      </c>
      <c r="I33996">
        <v>12</v>
      </c>
      <c r="J33996">
        <v>12</v>
      </c>
      <c r="K33996" t="s">
        <v>16574</v>
      </c>
      <c r="L33996" t="s">
        <v>21</v>
      </c>
      <c r="M33996" t="s">
        <v>57</v>
      </c>
      <c r="N33996" t="s">
        <v>58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t="s">
        <v>101</v>
      </c>
      <c r="E33997">
        <v>1</v>
      </c>
      <c r="F33997" s="1">
        <v>42255</v>
      </c>
      <c r="G33997" s="1" t="str">
        <f>TEXT(pizza_sales[[#This Row],[order_date]],"dddd")</f>
        <v>Tuesday</v>
      </c>
      <c r="H33997" t="s">
        <v>1391</v>
      </c>
      <c r="I33997">
        <v>17.95</v>
      </c>
      <c r="J33997">
        <v>17.95</v>
      </c>
      <c r="K33997" t="s">
        <v>16572</v>
      </c>
      <c r="L33997" t="s">
        <v>21</v>
      </c>
      <c r="M33997" t="s">
        <v>103</v>
      </c>
      <c r="N33997" t="s">
        <v>104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t="s">
        <v>83</v>
      </c>
      <c r="E33998">
        <v>1</v>
      </c>
      <c r="F33998" s="1">
        <v>42255</v>
      </c>
      <c r="G33998" s="1" t="str">
        <f>TEXT(pizza_sales[[#This Row],[order_date]],"dddd")</f>
        <v>Tuesday</v>
      </c>
      <c r="H33998" t="s">
        <v>5953</v>
      </c>
      <c r="I33998">
        <v>16.75</v>
      </c>
      <c r="J33998">
        <v>16.75</v>
      </c>
      <c r="K33998" t="s">
        <v>16573</v>
      </c>
      <c r="L33998" t="s">
        <v>32</v>
      </c>
      <c r="M33998" t="s">
        <v>81</v>
      </c>
      <c r="N33998" t="s">
        <v>82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t="s">
        <v>24</v>
      </c>
      <c r="E33999">
        <v>1</v>
      </c>
      <c r="F33999" s="1">
        <v>42255</v>
      </c>
      <c r="G33999" s="1" t="str">
        <f>TEXT(pizza_sales[[#This Row],[order_date]],"dddd")</f>
        <v>Tuesday</v>
      </c>
      <c r="H33999" t="s">
        <v>5953</v>
      </c>
      <c r="I33999">
        <v>20.75</v>
      </c>
      <c r="J33999">
        <v>20.75</v>
      </c>
      <c r="K33999" t="s">
        <v>16572</v>
      </c>
      <c r="L33999" t="s">
        <v>25</v>
      </c>
      <c r="M33999" t="s">
        <v>26</v>
      </c>
      <c r="N33999" t="s">
        <v>27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t="s">
        <v>64</v>
      </c>
      <c r="E34000">
        <v>1</v>
      </c>
      <c r="F34000" s="1">
        <v>42255</v>
      </c>
      <c r="G34000" s="1" t="str">
        <f>TEXT(pizza_sales[[#This Row],[order_date]],"dddd")</f>
        <v>Tuesday</v>
      </c>
      <c r="H34000" t="s">
        <v>5953</v>
      </c>
      <c r="I34000">
        <v>20.75</v>
      </c>
      <c r="J34000">
        <v>20.75</v>
      </c>
      <c r="K34000" t="s">
        <v>16572</v>
      </c>
      <c r="L34000" t="s">
        <v>25</v>
      </c>
      <c r="M34000" t="s">
        <v>65</v>
      </c>
      <c r="N34000" t="s">
        <v>66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t="s">
        <v>254</v>
      </c>
      <c r="E34001">
        <v>1</v>
      </c>
      <c r="F34001" s="1">
        <v>42255</v>
      </c>
      <c r="G34001" s="1" t="str">
        <f>TEXT(pizza_sales[[#This Row],[order_date]],"dddd")</f>
        <v>Tuesday</v>
      </c>
      <c r="H34001" t="s">
        <v>5953</v>
      </c>
      <c r="I34001">
        <v>16.5</v>
      </c>
      <c r="J34001">
        <v>16.5</v>
      </c>
      <c r="K34001" t="s">
        <v>16573</v>
      </c>
      <c r="L34001" t="s">
        <v>25</v>
      </c>
      <c r="M34001" t="s">
        <v>65</v>
      </c>
      <c r="N34001" t="s">
        <v>66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t="s">
        <v>341</v>
      </c>
      <c r="E34002">
        <v>1</v>
      </c>
      <c r="F34002" s="1">
        <v>42255</v>
      </c>
      <c r="G34002" s="1" t="str">
        <f>TEXT(pizza_sales[[#This Row],[order_date]],"dddd")</f>
        <v>Tuesday</v>
      </c>
      <c r="H34002" t="s">
        <v>2379</v>
      </c>
      <c r="I34002">
        <v>23.65</v>
      </c>
      <c r="J34002">
        <v>23.65</v>
      </c>
      <c r="K34002" t="s">
        <v>16574</v>
      </c>
      <c r="L34002" t="s">
        <v>25</v>
      </c>
      <c r="M34002" t="s">
        <v>343</v>
      </c>
      <c r="N34002" t="s">
        <v>344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t="s">
        <v>54</v>
      </c>
      <c r="E34003">
        <v>1</v>
      </c>
      <c r="F34003" s="1">
        <v>42255</v>
      </c>
      <c r="G34003" s="1" t="str">
        <f>TEXT(pizza_sales[[#This Row],[order_date]],"dddd")</f>
        <v>Tuesday</v>
      </c>
      <c r="H34003" t="s">
        <v>12596</v>
      </c>
      <c r="I34003">
        <v>12</v>
      </c>
      <c r="J34003">
        <v>12</v>
      </c>
      <c r="K34003" t="s">
        <v>16574</v>
      </c>
      <c r="L34003" t="s">
        <v>13</v>
      </c>
      <c r="M34003" t="s">
        <v>18</v>
      </c>
      <c r="N34003" t="s">
        <v>19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73</v>
      </c>
      <c r="E34004">
        <v>1</v>
      </c>
      <c r="F34004" s="1">
        <v>42255</v>
      </c>
      <c r="G34004" s="1" t="str">
        <f>TEXT(pizza_sales[[#This Row],[order_date]],"dddd")</f>
        <v>Tuesday</v>
      </c>
      <c r="H34004" t="s">
        <v>12597</v>
      </c>
      <c r="I34004">
        <v>20.25</v>
      </c>
      <c r="J34004">
        <v>20.25</v>
      </c>
      <c r="K34004" t="s">
        <v>16572</v>
      </c>
      <c r="L34004" t="s">
        <v>21</v>
      </c>
      <c r="M34004" t="s">
        <v>29</v>
      </c>
      <c r="N34004" t="s">
        <v>30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437</v>
      </c>
      <c r="E34005">
        <v>1</v>
      </c>
      <c r="F34005" s="1">
        <v>42255</v>
      </c>
      <c r="G34005" s="1" t="str">
        <f>TEXT(pizza_sales[[#This Row],[order_date]],"dddd")</f>
        <v>Tuesday</v>
      </c>
      <c r="H34005" t="s">
        <v>12597</v>
      </c>
      <c r="I34005">
        <v>16.5</v>
      </c>
      <c r="J34005">
        <v>16.5</v>
      </c>
      <c r="K34005" t="s">
        <v>16573</v>
      </c>
      <c r="L34005" t="s">
        <v>25</v>
      </c>
      <c r="M34005" t="s">
        <v>99</v>
      </c>
      <c r="N34005" t="s">
        <v>100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67</v>
      </c>
      <c r="E34006">
        <v>1</v>
      </c>
      <c r="F34006" s="1">
        <v>42255</v>
      </c>
      <c r="G34006" s="1" t="str">
        <f>TEXT(pizza_sales[[#This Row],[order_date]],"dddd")</f>
        <v>Tuesday</v>
      </c>
      <c r="H34006" t="s">
        <v>12597</v>
      </c>
      <c r="I34006">
        <v>20.75</v>
      </c>
      <c r="J34006">
        <v>20.75</v>
      </c>
      <c r="K34006" t="s">
        <v>16572</v>
      </c>
      <c r="L34006" t="s">
        <v>21</v>
      </c>
      <c r="M34006" t="s">
        <v>68</v>
      </c>
      <c r="N34006" t="s">
        <v>69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t="s">
        <v>80</v>
      </c>
      <c r="E34007">
        <v>1</v>
      </c>
      <c r="F34007" s="1">
        <v>42255</v>
      </c>
      <c r="G34007" s="1" t="str">
        <f>TEXT(pizza_sales[[#This Row],[order_date]],"dddd")</f>
        <v>Tuesday</v>
      </c>
      <c r="H34007" t="s">
        <v>12245</v>
      </c>
      <c r="I34007">
        <v>20.75</v>
      </c>
      <c r="J34007">
        <v>20.75</v>
      </c>
      <c r="K34007" t="s">
        <v>16572</v>
      </c>
      <c r="L34007" t="s">
        <v>32</v>
      </c>
      <c r="M34007" t="s">
        <v>81</v>
      </c>
      <c r="N34007" t="s">
        <v>82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t="s">
        <v>64</v>
      </c>
      <c r="E34008">
        <v>1</v>
      </c>
      <c r="F34008" s="1">
        <v>42255</v>
      </c>
      <c r="G34008" s="1" t="str">
        <f>TEXT(pizza_sales[[#This Row],[order_date]],"dddd")</f>
        <v>Tuesday</v>
      </c>
      <c r="H34008" t="s">
        <v>12245</v>
      </c>
      <c r="I34008">
        <v>20.75</v>
      </c>
      <c r="J34008">
        <v>20.75</v>
      </c>
      <c r="K34008" t="s">
        <v>16572</v>
      </c>
      <c r="L34008" t="s">
        <v>25</v>
      </c>
      <c r="M34008" t="s">
        <v>65</v>
      </c>
      <c r="N34008" t="s">
        <v>66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t="s">
        <v>254</v>
      </c>
      <c r="E34009">
        <v>1</v>
      </c>
      <c r="F34009" s="1">
        <v>42255</v>
      </c>
      <c r="G34009" s="1" t="str">
        <f>TEXT(pizza_sales[[#This Row],[order_date]],"dddd")</f>
        <v>Tuesday</v>
      </c>
      <c r="H34009" t="s">
        <v>12598</v>
      </c>
      <c r="I34009">
        <v>16.5</v>
      </c>
      <c r="J34009">
        <v>16.5</v>
      </c>
      <c r="K34009" t="s">
        <v>16573</v>
      </c>
      <c r="L34009" t="s">
        <v>25</v>
      </c>
      <c r="M34009" t="s">
        <v>65</v>
      </c>
      <c r="N34009" t="s">
        <v>66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7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t="s">
        <v>12599</v>
      </c>
      <c r="I34010">
        <v>20.75</v>
      </c>
      <c r="J34010">
        <v>20.75</v>
      </c>
      <c r="K34010" t="s">
        <v>16572</v>
      </c>
      <c r="L34010" t="s">
        <v>32</v>
      </c>
      <c r="M34010" t="s">
        <v>44</v>
      </c>
      <c r="N34010" t="s">
        <v>45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8</v>
      </c>
      <c r="E34011">
        <v>1</v>
      </c>
      <c r="F34011" s="1">
        <v>42255</v>
      </c>
      <c r="G34011" s="1" t="str">
        <f>TEXT(pizza_sales[[#This Row],[order_date]],"dddd")</f>
        <v>Tuesday</v>
      </c>
      <c r="H34011" t="s">
        <v>12599</v>
      </c>
      <c r="I34011">
        <v>16</v>
      </c>
      <c r="J34011">
        <v>16</v>
      </c>
      <c r="K34011" t="s">
        <v>16573</v>
      </c>
      <c r="L34011" t="s">
        <v>21</v>
      </c>
      <c r="M34011" t="s">
        <v>29</v>
      </c>
      <c r="N34011" t="s">
        <v>30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42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t="s">
        <v>12599</v>
      </c>
      <c r="I34012">
        <v>20.5</v>
      </c>
      <c r="J34012">
        <v>20.5</v>
      </c>
      <c r="K34012" t="s">
        <v>16572</v>
      </c>
      <c r="L34012" t="s">
        <v>13</v>
      </c>
      <c r="M34012" t="s">
        <v>47</v>
      </c>
      <c r="N34012" t="s">
        <v>48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t="s">
        <v>180</v>
      </c>
      <c r="E34013">
        <v>1</v>
      </c>
      <c r="F34013" s="1">
        <v>42255</v>
      </c>
      <c r="G34013" s="1" t="str">
        <f>TEXT(pizza_sales[[#This Row],[order_date]],"dddd")</f>
        <v>Tuesday</v>
      </c>
      <c r="H34013" t="s">
        <v>12600</v>
      </c>
      <c r="I34013">
        <v>20.5</v>
      </c>
      <c r="J34013">
        <v>20.5</v>
      </c>
      <c r="K34013" t="s">
        <v>16572</v>
      </c>
      <c r="L34013" t="s">
        <v>13</v>
      </c>
      <c r="M34013" t="s">
        <v>18</v>
      </c>
      <c r="N34013" t="s">
        <v>19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t="s">
        <v>165</v>
      </c>
      <c r="E34014">
        <v>1</v>
      </c>
      <c r="F34014" s="1">
        <v>42255</v>
      </c>
      <c r="G34014" s="1" t="str">
        <f>TEXT(pizza_sales[[#This Row],[order_date]],"dddd")</f>
        <v>Tuesday</v>
      </c>
      <c r="H34014" t="s">
        <v>12600</v>
      </c>
      <c r="I34014">
        <v>10.5</v>
      </c>
      <c r="J34014">
        <v>10.5</v>
      </c>
      <c r="K34014" t="s">
        <v>16574</v>
      </c>
      <c r="L34014" t="s">
        <v>13</v>
      </c>
      <c r="M34014" t="s">
        <v>14</v>
      </c>
      <c r="N34014" t="s">
        <v>15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t="s">
        <v>258</v>
      </c>
      <c r="E34015">
        <v>1</v>
      </c>
      <c r="F34015" s="1">
        <v>42255</v>
      </c>
      <c r="G34015" s="1" t="str">
        <f>TEXT(pizza_sales[[#This Row],[order_date]],"dddd")</f>
        <v>Tuesday</v>
      </c>
      <c r="H34015" t="s">
        <v>12601</v>
      </c>
      <c r="I34015">
        <v>16.75</v>
      </c>
      <c r="J34015">
        <v>16.75</v>
      </c>
      <c r="K34015" t="s">
        <v>16573</v>
      </c>
      <c r="L34015" t="s">
        <v>21</v>
      </c>
      <c r="M34015" t="s">
        <v>114</v>
      </c>
      <c r="N34015" t="s">
        <v>115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t="s">
        <v>28</v>
      </c>
      <c r="E34016">
        <v>1</v>
      </c>
      <c r="F34016" s="1">
        <v>42255</v>
      </c>
      <c r="G34016" s="1" t="str">
        <f>TEXT(pizza_sales[[#This Row],[order_date]],"dddd")</f>
        <v>Tuesday</v>
      </c>
      <c r="H34016" t="s">
        <v>12601</v>
      </c>
      <c r="I34016">
        <v>16</v>
      </c>
      <c r="J34016">
        <v>16</v>
      </c>
      <c r="K34016" t="s">
        <v>16573</v>
      </c>
      <c r="L34016" t="s">
        <v>21</v>
      </c>
      <c r="M34016" t="s">
        <v>29</v>
      </c>
      <c r="N34016" t="s">
        <v>30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t="s">
        <v>84</v>
      </c>
      <c r="E34017">
        <v>1</v>
      </c>
      <c r="F34017" s="1">
        <v>42255</v>
      </c>
      <c r="G34017" s="1" t="str">
        <f>TEXT(pizza_sales[[#This Row],[order_date]],"dddd")</f>
        <v>Tuesday</v>
      </c>
      <c r="H34017" t="s">
        <v>12601</v>
      </c>
      <c r="I34017">
        <v>15.25</v>
      </c>
      <c r="J34017">
        <v>15.25</v>
      </c>
      <c r="K34017" t="s">
        <v>16572</v>
      </c>
      <c r="L34017" t="s">
        <v>13</v>
      </c>
      <c r="M34017" t="s">
        <v>85</v>
      </c>
      <c r="N34017" t="s">
        <v>86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t="s">
        <v>316</v>
      </c>
      <c r="E34018">
        <v>1</v>
      </c>
      <c r="F34018" s="1">
        <v>42255</v>
      </c>
      <c r="G34018" s="1" t="str">
        <f>TEXT(pizza_sales[[#This Row],[order_date]],"dddd")</f>
        <v>Tuesday</v>
      </c>
      <c r="H34018" t="s">
        <v>12601</v>
      </c>
      <c r="I34018">
        <v>16.5</v>
      </c>
      <c r="J34018">
        <v>16.5</v>
      </c>
      <c r="K34018" t="s">
        <v>16573</v>
      </c>
      <c r="L34018" t="s">
        <v>21</v>
      </c>
      <c r="M34018" t="s">
        <v>68</v>
      </c>
      <c r="N34018" t="s">
        <v>69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t="s">
        <v>89</v>
      </c>
      <c r="E34019">
        <v>1</v>
      </c>
      <c r="F34019" s="1">
        <v>42255</v>
      </c>
      <c r="G34019" s="1" t="str">
        <f>TEXT(pizza_sales[[#This Row],[order_date]],"dddd")</f>
        <v>Tuesday</v>
      </c>
      <c r="H34019" t="s">
        <v>6794</v>
      </c>
      <c r="I34019">
        <v>20.75</v>
      </c>
      <c r="J34019">
        <v>20.75</v>
      </c>
      <c r="K34019" t="s">
        <v>16572</v>
      </c>
      <c r="L34019" t="s">
        <v>32</v>
      </c>
      <c r="M34019" t="s">
        <v>90</v>
      </c>
      <c r="N34019" t="s">
        <v>91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t="s">
        <v>244</v>
      </c>
      <c r="E34020">
        <v>1</v>
      </c>
      <c r="F34020" s="1">
        <v>42255</v>
      </c>
      <c r="G34020" s="1" t="str">
        <f>TEXT(pizza_sales[[#This Row],[order_date]],"dddd")</f>
        <v>Tuesday</v>
      </c>
      <c r="H34020" t="s">
        <v>6794</v>
      </c>
      <c r="I34020">
        <v>12</v>
      </c>
      <c r="J34020">
        <v>12</v>
      </c>
      <c r="K34020" t="s">
        <v>16574</v>
      </c>
      <c r="L34020" t="s">
        <v>21</v>
      </c>
      <c r="M34020" t="s">
        <v>123</v>
      </c>
      <c r="N34020" t="s">
        <v>124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t="s">
        <v>235</v>
      </c>
      <c r="E34021">
        <v>1</v>
      </c>
      <c r="F34021" s="1">
        <v>42255</v>
      </c>
      <c r="G34021" s="1" t="str">
        <f>TEXT(pizza_sales[[#This Row],[order_date]],"dddd")</f>
        <v>Tuesday</v>
      </c>
      <c r="H34021" t="s">
        <v>12602</v>
      </c>
      <c r="I34021">
        <v>16</v>
      </c>
      <c r="J34021">
        <v>16</v>
      </c>
      <c r="K34021" t="s">
        <v>16573</v>
      </c>
      <c r="L34021" t="s">
        <v>13</v>
      </c>
      <c r="M34021" t="s">
        <v>47</v>
      </c>
      <c r="N34021" t="s">
        <v>48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277</v>
      </c>
      <c r="E34022">
        <v>1</v>
      </c>
      <c r="F34022" s="1">
        <v>42255</v>
      </c>
      <c r="G34022" s="1" t="str">
        <f>TEXT(pizza_sales[[#This Row],[order_date]],"dddd")</f>
        <v>Tuesday</v>
      </c>
      <c r="H34022" t="s">
        <v>12603</v>
      </c>
      <c r="I34022">
        <v>12</v>
      </c>
      <c r="J34022">
        <v>12</v>
      </c>
      <c r="K34022" t="s">
        <v>16574</v>
      </c>
      <c r="L34022" t="s">
        <v>13</v>
      </c>
      <c r="M34022" t="s">
        <v>60</v>
      </c>
      <c r="N34022" t="s">
        <v>61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4</v>
      </c>
      <c r="E34023">
        <v>1</v>
      </c>
      <c r="F34023" s="1">
        <v>42255</v>
      </c>
      <c r="G34023" s="1" t="str">
        <f>TEXT(pizza_sales[[#This Row],[order_date]],"dddd")</f>
        <v>Tuesday</v>
      </c>
      <c r="H34023" t="s">
        <v>12603</v>
      </c>
      <c r="I34023">
        <v>20.75</v>
      </c>
      <c r="J34023">
        <v>20.75</v>
      </c>
      <c r="K34023" t="s">
        <v>16572</v>
      </c>
      <c r="L34023" t="s">
        <v>25</v>
      </c>
      <c r="M34023" t="s">
        <v>26</v>
      </c>
      <c r="N34023" t="s">
        <v>27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64</v>
      </c>
      <c r="E34024">
        <v>1</v>
      </c>
      <c r="F34024" s="1">
        <v>42255</v>
      </c>
      <c r="G34024" s="1" t="str">
        <f>TEXT(pizza_sales[[#This Row],[order_date]],"dddd")</f>
        <v>Tuesday</v>
      </c>
      <c r="H34024" t="s">
        <v>12603</v>
      </c>
      <c r="I34024">
        <v>20.75</v>
      </c>
      <c r="J34024">
        <v>20.75</v>
      </c>
      <c r="K34024" t="s">
        <v>16572</v>
      </c>
      <c r="L34024" t="s">
        <v>25</v>
      </c>
      <c r="M34024" t="s">
        <v>65</v>
      </c>
      <c r="N34024" t="s">
        <v>66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t="s">
        <v>7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t="s">
        <v>12604</v>
      </c>
      <c r="I34025">
        <v>20.75</v>
      </c>
      <c r="J34025">
        <v>20.75</v>
      </c>
      <c r="K34025" t="s">
        <v>16572</v>
      </c>
      <c r="L34025" t="s">
        <v>32</v>
      </c>
      <c r="M34025" t="s">
        <v>44</v>
      </c>
      <c r="N34025" t="s">
        <v>45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t="s">
        <v>94</v>
      </c>
      <c r="E34026">
        <v>1</v>
      </c>
      <c r="F34026" s="1">
        <v>42255</v>
      </c>
      <c r="G34026" s="1" t="str">
        <f>TEXT(pizza_sales[[#This Row],[order_date]],"dddd")</f>
        <v>Tuesday</v>
      </c>
      <c r="H34026" t="s">
        <v>12604</v>
      </c>
      <c r="I34026">
        <v>12</v>
      </c>
      <c r="J34026">
        <v>12</v>
      </c>
      <c r="K34026" t="s">
        <v>16574</v>
      </c>
      <c r="L34026" t="s">
        <v>13</v>
      </c>
      <c r="M34026" t="s">
        <v>96</v>
      </c>
      <c r="N34026" t="s">
        <v>97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t="s">
        <v>24</v>
      </c>
      <c r="E34027">
        <v>1</v>
      </c>
      <c r="F34027" s="1">
        <v>42255</v>
      </c>
      <c r="G34027" s="1" t="str">
        <f>TEXT(pizza_sales[[#This Row],[order_date]],"dddd")</f>
        <v>Tuesday</v>
      </c>
      <c r="H34027" t="s">
        <v>12604</v>
      </c>
      <c r="I34027">
        <v>20.75</v>
      </c>
      <c r="J34027">
        <v>20.75</v>
      </c>
      <c r="K34027" t="s">
        <v>16572</v>
      </c>
      <c r="L34027" t="s">
        <v>25</v>
      </c>
      <c r="M34027" t="s">
        <v>26</v>
      </c>
      <c r="N34027" t="s">
        <v>27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t="s">
        <v>198</v>
      </c>
      <c r="E34028">
        <v>1</v>
      </c>
      <c r="F34028" s="1">
        <v>42255</v>
      </c>
      <c r="G34028" s="1" t="str">
        <f>TEXT(pizza_sales[[#This Row],[order_date]],"dddd")</f>
        <v>Tuesday</v>
      </c>
      <c r="H34028" t="s">
        <v>12604</v>
      </c>
      <c r="I34028">
        <v>16.75</v>
      </c>
      <c r="J34028">
        <v>16.75</v>
      </c>
      <c r="K34028" t="s">
        <v>16573</v>
      </c>
      <c r="L34028" t="s">
        <v>32</v>
      </c>
      <c r="M34028" t="s">
        <v>76</v>
      </c>
      <c r="N34028" t="s">
        <v>77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t="s">
        <v>190</v>
      </c>
      <c r="E34029">
        <v>1</v>
      </c>
      <c r="F34029" s="1">
        <v>42255</v>
      </c>
      <c r="G34029" s="1" t="str">
        <f>TEXT(pizza_sales[[#This Row],[order_date]],"dddd")</f>
        <v>Tuesday</v>
      </c>
      <c r="H34029" t="s">
        <v>2107</v>
      </c>
      <c r="I34029">
        <v>11</v>
      </c>
      <c r="J34029">
        <v>11</v>
      </c>
      <c r="K34029" t="s">
        <v>16574</v>
      </c>
      <c r="L34029" t="s">
        <v>13</v>
      </c>
      <c r="M34029" t="s">
        <v>161</v>
      </c>
      <c r="N34029" t="s">
        <v>162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t="s">
        <v>209</v>
      </c>
      <c r="E34030">
        <v>1</v>
      </c>
      <c r="F34030" s="1">
        <v>42255</v>
      </c>
      <c r="G34030" s="1" t="str">
        <f>TEXT(pizza_sales[[#This Row],[order_date]],"dddd")</f>
        <v>Tuesday</v>
      </c>
      <c r="H34030" t="s">
        <v>2107</v>
      </c>
      <c r="I34030">
        <v>12.25</v>
      </c>
      <c r="J34030">
        <v>12.25</v>
      </c>
      <c r="K34030" t="s">
        <v>16574</v>
      </c>
      <c r="L34030" t="s">
        <v>25</v>
      </c>
      <c r="M34030" t="s">
        <v>129</v>
      </c>
      <c r="N34030" t="s">
        <v>130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t="s">
        <v>31</v>
      </c>
      <c r="E34031">
        <v>1</v>
      </c>
      <c r="F34031" s="1">
        <v>42255</v>
      </c>
      <c r="G34031" s="1" t="str">
        <f>TEXT(pizza_sales[[#This Row],[order_date]],"dddd")</f>
        <v>Tuesday</v>
      </c>
      <c r="H34031" t="s">
        <v>12605</v>
      </c>
      <c r="I34031">
        <v>20.75</v>
      </c>
      <c r="J34031">
        <v>20.75</v>
      </c>
      <c r="K34031" t="s">
        <v>16572</v>
      </c>
      <c r="L34031" t="s">
        <v>32</v>
      </c>
      <c r="M34031" t="s">
        <v>33</v>
      </c>
      <c r="N34031" t="s">
        <v>34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82</v>
      </c>
      <c r="E34032">
        <v>1</v>
      </c>
      <c r="F34032" s="1">
        <v>42255</v>
      </c>
      <c r="G34032" s="1" t="str">
        <f>TEXT(pizza_sales[[#This Row],[order_date]],"dddd")</f>
        <v>Tuesday</v>
      </c>
      <c r="H34032" t="s">
        <v>12606</v>
      </c>
      <c r="I34032">
        <v>16.75</v>
      </c>
      <c r="J34032">
        <v>16.75</v>
      </c>
      <c r="K34032" t="s">
        <v>16573</v>
      </c>
      <c r="L34032" t="s">
        <v>32</v>
      </c>
      <c r="M34032" t="s">
        <v>90</v>
      </c>
      <c r="N34032" t="s">
        <v>91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80</v>
      </c>
      <c r="E34033">
        <v>1</v>
      </c>
      <c r="F34033" s="1">
        <v>42255</v>
      </c>
      <c r="G34033" s="1" t="str">
        <f>TEXT(pizza_sales[[#This Row],[order_date]],"dddd")</f>
        <v>Tuesday</v>
      </c>
      <c r="H34033" t="s">
        <v>12606</v>
      </c>
      <c r="I34033">
        <v>20.5</v>
      </c>
      <c r="J34033">
        <v>20.5</v>
      </c>
      <c r="K34033" t="s">
        <v>16572</v>
      </c>
      <c r="L34033" t="s">
        <v>13</v>
      </c>
      <c r="M34033" t="s">
        <v>18</v>
      </c>
      <c r="N34033" t="s">
        <v>19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101</v>
      </c>
      <c r="E34034">
        <v>1</v>
      </c>
      <c r="F34034" s="1">
        <v>42255</v>
      </c>
      <c r="G34034" s="1" t="str">
        <f>TEXT(pizza_sales[[#This Row],[order_date]],"dddd")</f>
        <v>Tuesday</v>
      </c>
      <c r="H34034" t="s">
        <v>12606</v>
      </c>
      <c r="I34034">
        <v>17.95</v>
      </c>
      <c r="J34034">
        <v>17.95</v>
      </c>
      <c r="K34034" t="s">
        <v>16572</v>
      </c>
      <c r="L34034" t="s">
        <v>21</v>
      </c>
      <c r="M34034" t="s">
        <v>103</v>
      </c>
      <c r="N34034" t="s">
        <v>104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t="s">
        <v>84</v>
      </c>
      <c r="E34035">
        <v>1</v>
      </c>
      <c r="F34035" s="1">
        <v>42255</v>
      </c>
      <c r="G34035" s="1" t="str">
        <f>TEXT(pizza_sales[[#This Row],[order_date]],"dddd")</f>
        <v>Tuesday</v>
      </c>
      <c r="H34035" t="s">
        <v>12450</v>
      </c>
      <c r="I34035">
        <v>15.25</v>
      </c>
      <c r="J34035">
        <v>15.25</v>
      </c>
      <c r="K34035" t="s">
        <v>16572</v>
      </c>
      <c r="L34035" t="s">
        <v>13</v>
      </c>
      <c r="M34035" t="s">
        <v>85</v>
      </c>
      <c r="N34035" t="s">
        <v>86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t="s">
        <v>175</v>
      </c>
      <c r="E34036">
        <v>1</v>
      </c>
      <c r="F34036" s="1">
        <v>42255</v>
      </c>
      <c r="G34036" s="1" t="str">
        <f>TEXT(pizza_sales[[#This Row],[order_date]],"dddd")</f>
        <v>Tuesday</v>
      </c>
      <c r="H34036" t="s">
        <v>12450</v>
      </c>
      <c r="I34036">
        <v>12.5</v>
      </c>
      <c r="J34036">
        <v>12.5</v>
      </c>
      <c r="K34036" t="s">
        <v>16574</v>
      </c>
      <c r="L34036" t="s">
        <v>21</v>
      </c>
      <c r="M34036" t="s">
        <v>68</v>
      </c>
      <c r="N34036" t="s">
        <v>69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t="s">
        <v>12607</v>
      </c>
      <c r="I34037">
        <v>13.25</v>
      </c>
      <c r="J34037">
        <v>13.25</v>
      </c>
      <c r="K34037" t="s">
        <v>16573</v>
      </c>
      <c r="L34037" t="s">
        <v>13</v>
      </c>
      <c r="M34037" t="s">
        <v>14</v>
      </c>
      <c r="N34037" t="s">
        <v>15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73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t="s">
        <v>12607</v>
      </c>
      <c r="I34038">
        <v>20.25</v>
      </c>
      <c r="J34038">
        <v>20.25</v>
      </c>
      <c r="K34038" t="s">
        <v>16572</v>
      </c>
      <c r="L34038" t="s">
        <v>21</v>
      </c>
      <c r="M34038" t="s">
        <v>29</v>
      </c>
      <c r="N34038" t="s">
        <v>30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78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t="s">
        <v>12607</v>
      </c>
      <c r="I34039">
        <v>16.75</v>
      </c>
      <c r="J34039">
        <v>16.75</v>
      </c>
      <c r="K34039" t="s">
        <v>16573</v>
      </c>
      <c r="L34039" t="s">
        <v>32</v>
      </c>
      <c r="M34039" t="s">
        <v>33</v>
      </c>
      <c r="N34039" t="s">
        <v>34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60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t="s">
        <v>12608</v>
      </c>
      <c r="I34040">
        <v>17.5</v>
      </c>
      <c r="J34040">
        <v>17.5</v>
      </c>
      <c r="K34040" t="s">
        <v>16572</v>
      </c>
      <c r="L34040" t="s">
        <v>13</v>
      </c>
      <c r="M34040" t="s">
        <v>161</v>
      </c>
      <c r="N34040" t="s">
        <v>162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93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t="s">
        <v>12608</v>
      </c>
      <c r="I34041">
        <v>16.5</v>
      </c>
      <c r="J34041">
        <v>16.5</v>
      </c>
      <c r="K34041" t="s">
        <v>16573</v>
      </c>
      <c r="L34041" t="s">
        <v>25</v>
      </c>
      <c r="M34041" t="s">
        <v>38</v>
      </c>
      <c r="N34041" t="s">
        <v>39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64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t="s">
        <v>12608</v>
      </c>
      <c r="I34042">
        <v>20.75</v>
      </c>
      <c r="J34042">
        <v>20.75</v>
      </c>
      <c r="K34042" t="s">
        <v>16572</v>
      </c>
      <c r="L34042" t="s">
        <v>25</v>
      </c>
      <c r="M34042" t="s">
        <v>65</v>
      </c>
      <c r="N34042" t="s">
        <v>66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94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t="s">
        <v>8296</v>
      </c>
      <c r="I34043">
        <v>12</v>
      </c>
      <c r="J34043">
        <v>12</v>
      </c>
      <c r="K34043" t="s">
        <v>16574</v>
      </c>
      <c r="L34043" t="s">
        <v>13</v>
      </c>
      <c r="M34043" t="s">
        <v>96</v>
      </c>
      <c r="N34043" t="s">
        <v>97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t="s">
        <v>8296</v>
      </c>
      <c r="I34044">
        <v>13.25</v>
      </c>
      <c r="J34044">
        <v>13.25</v>
      </c>
      <c r="K34044" t="s">
        <v>16573</v>
      </c>
      <c r="L34044" t="s">
        <v>13</v>
      </c>
      <c r="M34044" t="s">
        <v>14</v>
      </c>
      <c r="N34044" t="s">
        <v>15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31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t="s">
        <v>8296</v>
      </c>
      <c r="I34045">
        <v>20.75</v>
      </c>
      <c r="J34045">
        <v>20.75</v>
      </c>
      <c r="K34045" t="s">
        <v>16572</v>
      </c>
      <c r="L34045" t="s">
        <v>32</v>
      </c>
      <c r="M34045" t="s">
        <v>33</v>
      </c>
      <c r="N34045" t="s">
        <v>34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t="s">
        <v>16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t="s">
        <v>8098</v>
      </c>
      <c r="I34046">
        <v>16</v>
      </c>
      <c r="J34046">
        <v>16</v>
      </c>
      <c r="K34046" t="s">
        <v>16573</v>
      </c>
      <c r="L34046" t="s">
        <v>13</v>
      </c>
      <c r="M34046" t="s">
        <v>18</v>
      </c>
      <c r="N34046" t="s">
        <v>19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t="s">
        <v>101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t="s">
        <v>8098</v>
      </c>
      <c r="I34047">
        <v>17.95</v>
      </c>
      <c r="J34047">
        <v>17.95</v>
      </c>
      <c r="K34047" t="s">
        <v>16572</v>
      </c>
      <c r="L34047" t="s">
        <v>21</v>
      </c>
      <c r="M34047" t="s">
        <v>103</v>
      </c>
      <c r="N34047" t="s">
        <v>104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t="s">
        <v>174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t="s">
        <v>8098</v>
      </c>
      <c r="I34048">
        <v>20.75</v>
      </c>
      <c r="J34048">
        <v>20.75</v>
      </c>
      <c r="K34048" t="s">
        <v>16572</v>
      </c>
      <c r="L34048" t="s">
        <v>25</v>
      </c>
      <c r="M34048" t="s">
        <v>120</v>
      </c>
      <c r="N34048" t="s">
        <v>121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t="s">
        <v>175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t="s">
        <v>8098</v>
      </c>
      <c r="I34049">
        <v>12.5</v>
      </c>
      <c r="J34049">
        <v>12.5</v>
      </c>
      <c r="K34049" t="s">
        <v>16574</v>
      </c>
      <c r="L34049" t="s">
        <v>21</v>
      </c>
      <c r="M34049" t="s">
        <v>68</v>
      </c>
      <c r="N34049" t="s">
        <v>69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258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t="s">
        <v>12609</v>
      </c>
      <c r="I34050">
        <v>16.75</v>
      </c>
      <c r="J34050">
        <v>16.75</v>
      </c>
      <c r="K34050" t="s">
        <v>16573</v>
      </c>
      <c r="L34050" t="s">
        <v>21</v>
      </c>
      <c r="M34050" t="s">
        <v>114</v>
      </c>
      <c r="N34050" t="s">
        <v>115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75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t="s">
        <v>12609</v>
      </c>
      <c r="I34051">
        <v>12.5</v>
      </c>
      <c r="J34051">
        <v>12.5</v>
      </c>
      <c r="K34051" t="s">
        <v>16574</v>
      </c>
      <c r="L34051" t="s">
        <v>21</v>
      </c>
      <c r="M34051" t="s">
        <v>68</v>
      </c>
      <c r="N34051" t="s">
        <v>69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231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t="s">
        <v>12609</v>
      </c>
      <c r="I34052">
        <v>16</v>
      </c>
      <c r="J34052">
        <v>16</v>
      </c>
      <c r="K34052" t="s">
        <v>16573</v>
      </c>
      <c r="L34052" t="s">
        <v>21</v>
      </c>
      <c r="M34052" t="s">
        <v>71</v>
      </c>
      <c r="N34052" t="s">
        <v>72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83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t="s">
        <v>12610</v>
      </c>
      <c r="I34053">
        <v>16.75</v>
      </c>
      <c r="J34053">
        <v>16.75</v>
      </c>
      <c r="K34053" t="s">
        <v>16573</v>
      </c>
      <c r="L34053" t="s">
        <v>32</v>
      </c>
      <c r="M34053" t="s">
        <v>81</v>
      </c>
      <c r="N34053" t="s">
        <v>82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80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t="s">
        <v>12610</v>
      </c>
      <c r="I34054">
        <v>20.5</v>
      </c>
      <c r="J34054">
        <v>20.5</v>
      </c>
      <c r="K34054" t="s">
        <v>16572</v>
      </c>
      <c r="L34054" t="s">
        <v>13</v>
      </c>
      <c r="M34054" t="s">
        <v>18</v>
      </c>
      <c r="N34054" t="s">
        <v>19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9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t="s">
        <v>12610</v>
      </c>
      <c r="I34055">
        <v>20.5</v>
      </c>
      <c r="J34055">
        <v>20.5</v>
      </c>
      <c r="K34055" t="s">
        <v>16572</v>
      </c>
      <c r="L34055" t="s">
        <v>13</v>
      </c>
      <c r="M34055" t="s">
        <v>60</v>
      </c>
      <c r="N34055" t="s">
        <v>61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t="s">
        <v>101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t="s">
        <v>1977</v>
      </c>
      <c r="I34056">
        <v>17.95</v>
      </c>
      <c r="J34056">
        <v>17.95</v>
      </c>
      <c r="K34056" t="s">
        <v>16572</v>
      </c>
      <c r="L34056" t="s">
        <v>21</v>
      </c>
      <c r="M34056" t="s">
        <v>103</v>
      </c>
      <c r="N34056" t="s">
        <v>104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t="s">
        <v>59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t="s">
        <v>1977</v>
      </c>
      <c r="I34057">
        <v>20.5</v>
      </c>
      <c r="J34057">
        <v>20.5</v>
      </c>
      <c r="K34057" t="s">
        <v>16572</v>
      </c>
      <c r="L34057" t="s">
        <v>13</v>
      </c>
      <c r="M34057" t="s">
        <v>60</v>
      </c>
      <c r="N34057" t="s">
        <v>61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t="s">
        <v>174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t="s">
        <v>12611</v>
      </c>
      <c r="I34058">
        <v>20.75</v>
      </c>
      <c r="J34058">
        <v>20.75</v>
      </c>
      <c r="K34058" t="s">
        <v>16572</v>
      </c>
      <c r="L34058" t="s">
        <v>25</v>
      </c>
      <c r="M34058" t="s">
        <v>120</v>
      </c>
      <c r="N34058" t="s">
        <v>121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t="s">
        <v>172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t="s">
        <v>12612</v>
      </c>
      <c r="I34059">
        <v>16.75</v>
      </c>
      <c r="J34059">
        <v>16.75</v>
      </c>
      <c r="K34059" t="s">
        <v>16573</v>
      </c>
      <c r="L34059" t="s">
        <v>32</v>
      </c>
      <c r="M34059" t="s">
        <v>148</v>
      </c>
      <c r="N34059" t="s">
        <v>149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t="s">
        <v>101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t="s">
        <v>7598</v>
      </c>
      <c r="I34060">
        <v>17.95</v>
      </c>
      <c r="J34060">
        <v>17.95</v>
      </c>
      <c r="K34060" t="s">
        <v>16572</v>
      </c>
      <c r="L34060" t="s">
        <v>21</v>
      </c>
      <c r="M34060" t="s">
        <v>103</v>
      </c>
      <c r="N34060" t="s">
        <v>104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t="s">
        <v>94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t="s">
        <v>8908</v>
      </c>
      <c r="I34061">
        <v>12</v>
      </c>
      <c r="J34061">
        <v>12</v>
      </c>
      <c r="K34061" t="s">
        <v>16574</v>
      </c>
      <c r="L34061" t="s">
        <v>13</v>
      </c>
      <c r="M34061" t="s">
        <v>96</v>
      </c>
      <c r="N34061" t="s">
        <v>97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t="s">
        <v>89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t="s">
        <v>12613</v>
      </c>
      <c r="I34062">
        <v>20.75</v>
      </c>
      <c r="J34062">
        <v>20.75</v>
      </c>
      <c r="K34062" t="s">
        <v>16572</v>
      </c>
      <c r="L34062" t="s">
        <v>32</v>
      </c>
      <c r="M34062" t="s">
        <v>90</v>
      </c>
      <c r="N34062" t="s">
        <v>91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341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t="s">
        <v>3193</v>
      </c>
      <c r="I34063">
        <v>23.65</v>
      </c>
      <c r="J34063">
        <v>23.65</v>
      </c>
      <c r="K34063" t="s">
        <v>16574</v>
      </c>
      <c r="L34063" t="s">
        <v>25</v>
      </c>
      <c r="M34063" t="s">
        <v>343</v>
      </c>
      <c r="N34063" t="s">
        <v>344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80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t="s">
        <v>3193</v>
      </c>
      <c r="I34064">
        <v>20.75</v>
      </c>
      <c r="J34064">
        <v>20.75</v>
      </c>
      <c r="K34064" t="s">
        <v>16572</v>
      </c>
      <c r="L34064" t="s">
        <v>32</v>
      </c>
      <c r="M34064" t="s">
        <v>81</v>
      </c>
      <c r="N34064" t="s">
        <v>82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80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t="s">
        <v>3193</v>
      </c>
      <c r="I34065">
        <v>20.5</v>
      </c>
      <c r="J34065">
        <v>20.5</v>
      </c>
      <c r="K34065" t="s">
        <v>16572</v>
      </c>
      <c r="L34065" t="s">
        <v>13</v>
      </c>
      <c r="M34065" t="s">
        <v>18</v>
      </c>
      <c r="N34065" t="s">
        <v>19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101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t="s">
        <v>3193</v>
      </c>
      <c r="I34066">
        <v>17.95</v>
      </c>
      <c r="J34066">
        <v>17.95</v>
      </c>
      <c r="K34066" t="s">
        <v>16572</v>
      </c>
      <c r="L34066" t="s">
        <v>21</v>
      </c>
      <c r="M34066" t="s">
        <v>103</v>
      </c>
      <c r="N34066" t="s">
        <v>104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58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t="s">
        <v>3193</v>
      </c>
      <c r="I34067">
        <v>16</v>
      </c>
      <c r="J34067">
        <v>16</v>
      </c>
      <c r="K34067" t="s">
        <v>16573</v>
      </c>
      <c r="L34067" t="s">
        <v>21</v>
      </c>
      <c r="M34067" t="s">
        <v>57</v>
      </c>
      <c r="N34067" t="s">
        <v>58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277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t="s">
        <v>3193</v>
      </c>
      <c r="I34068">
        <v>12</v>
      </c>
      <c r="J34068">
        <v>12</v>
      </c>
      <c r="K34068" t="s">
        <v>16574</v>
      </c>
      <c r="L34068" t="s">
        <v>13</v>
      </c>
      <c r="M34068" t="s">
        <v>60</v>
      </c>
      <c r="N34068" t="s">
        <v>61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4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t="s">
        <v>3193</v>
      </c>
      <c r="I34069">
        <v>20.75</v>
      </c>
      <c r="J34069">
        <v>20.75</v>
      </c>
      <c r="K34069" t="s">
        <v>16572</v>
      </c>
      <c r="L34069" t="s">
        <v>25</v>
      </c>
      <c r="M34069" t="s">
        <v>26</v>
      </c>
      <c r="N34069" t="s">
        <v>27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258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t="s">
        <v>3193</v>
      </c>
      <c r="I34070">
        <v>16.75</v>
      </c>
      <c r="J34070">
        <v>33.5</v>
      </c>
      <c r="K34070" t="s">
        <v>16573</v>
      </c>
      <c r="L34070" t="s">
        <v>21</v>
      </c>
      <c r="M34070" t="s">
        <v>114</v>
      </c>
      <c r="N34070" t="s">
        <v>115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93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t="s">
        <v>3193</v>
      </c>
      <c r="I34071">
        <v>16.5</v>
      </c>
      <c r="J34071">
        <v>16.5</v>
      </c>
      <c r="K34071" t="s">
        <v>16573</v>
      </c>
      <c r="L34071" t="s">
        <v>25</v>
      </c>
      <c r="M34071" t="s">
        <v>38</v>
      </c>
      <c r="N34071" t="s">
        <v>39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218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t="s">
        <v>3193</v>
      </c>
      <c r="I34072">
        <v>12.75</v>
      </c>
      <c r="J34072">
        <v>12.75</v>
      </c>
      <c r="K34072" t="s">
        <v>16574</v>
      </c>
      <c r="L34072" t="s">
        <v>32</v>
      </c>
      <c r="M34072" t="s">
        <v>33</v>
      </c>
      <c r="N34072" t="s">
        <v>34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42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t="s">
        <v>3193</v>
      </c>
      <c r="I34073">
        <v>20.5</v>
      </c>
      <c r="J34073">
        <v>20.5</v>
      </c>
      <c r="K34073" t="s">
        <v>16572</v>
      </c>
      <c r="L34073" t="s">
        <v>13</v>
      </c>
      <c r="M34073" t="s">
        <v>47</v>
      </c>
      <c r="N34073" t="s">
        <v>48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6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t="s">
        <v>3193</v>
      </c>
      <c r="I34074">
        <v>12</v>
      </c>
      <c r="J34074">
        <v>12</v>
      </c>
      <c r="K34074" t="s">
        <v>16574</v>
      </c>
      <c r="L34074" t="s">
        <v>13</v>
      </c>
      <c r="M34074" t="s">
        <v>47</v>
      </c>
      <c r="N34074" t="s">
        <v>48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85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t="s">
        <v>3193</v>
      </c>
      <c r="I34075">
        <v>25.5</v>
      </c>
      <c r="J34075">
        <v>25.5</v>
      </c>
      <c r="K34075" t="s">
        <v>16575</v>
      </c>
      <c r="L34075" t="s">
        <v>13</v>
      </c>
      <c r="M34075" t="s">
        <v>47</v>
      </c>
      <c r="N34075" t="s">
        <v>48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53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t="s">
        <v>12614</v>
      </c>
      <c r="I34076">
        <v>9.75</v>
      </c>
      <c r="J34076">
        <v>19.5</v>
      </c>
      <c r="K34076" t="s">
        <v>16574</v>
      </c>
      <c r="L34076" t="s">
        <v>13</v>
      </c>
      <c r="M34076" t="s">
        <v>85</v>
      </c>
      <c r="N34076" t="s">
        <v>86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439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t="s">
        <v>12614</v>
      </c>
      <c r="I34077">
        <v>12.5</v>
      </c>
      <c r="J34077">
        <v>12.5</v>
      </c>
      <c r="K34077" t="s">
        <v>16574</v>
      </c>
      <c r="L34077" t="s">
        <v>25</v>
      </c>
      <c r="M34077" t="s">
        <v>99</v>
      </c>
      <c r="N34077" t="s">
        <v>100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7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t="s">
        <v>12614</v>
      </c>
      <c r="I34078">
        <v>20.75</v>
      </c>
      <c r="J34078">
        <v>20.75</v>
      </c>
      <c r="K34078" t="s">
        <v>16572</v>
      </c>
      <c r="L34078" t="s">
        <v>32</v>
      </c>
      <c r="M34078" t="s">
        <v>76</v>
      </c>
      <c r="N34078" t="s">
        <v>77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t="s">
        <v>7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t="s">
        <v>12615</v>
      </c>
      <c r="I34079">
        <v>20.75</v>
      </c>
      <c r="J34079">
        <v>20.75</v>
      </c>
      <c r="K34079" t="s">
        <v>16572</v>
      </c>
      <c r="L34079" t="s">
        <v>32</v>
      </c>
      <c r="M34079" t="s">
        <v>76</v>
      </c>
      <c r="N34079" t="s">
        <v>77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t="s">
        <v>94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t="s">
        <v>12616</v>
      </c>
      <c r="I34080">
        <v>12</v>
      </c>
      <c r="J34080">
        <v>12</v>
      </c>
      <c r="K34080" t="s">
        <v>16574</v>
      </c>
      <c r="L34080" t="s">
        <v>13</v>
      </c>
      <c r="M34080" t="s">
        <v>96</v>
      </c>
      <c r="N34080" t="s">
        <v>97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t="s">
        <v>83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t="s">
        <v>12616</v>
      </c>
      <c r="I34081">
        <v>16.75</v>
      </c>
      <c r="J34081">
        <v>16.75</v>
      </c>
      <c r="K34081" t="s">
        <v>16573</v>
      </c>
      <c r="L34081" t="s">
        <v>32</v>
      </c>
      <c r="M34081" t="s">
        <v>81</v>
      </c>
      <c r="N34081" t="s">
        <v>82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t="s">
        <v>172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t="s">
        <v>12616</v>
      </c>
      <c r="I34082">
        <v>16.75</v>
      </c>
      <c r="J34082">
        <v>16.75</v>
      </c>
      <c r="K34082" t="s">
        <v>16573</v>
      </c>
      <c r="L34082" t="s">
        <v>32</v>
      </c>
      <c r="M34082" t="s">
        <v>148</v>
      </c>
      <c r="N34082" t="s">
        <v>149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t="s">
        <v>35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t="s">
        <v>12616</v>
      </c>
      <c r="I34083">
        <v>16.5</v>
      </c>
      <c r="J34083">
        <v>16.5</v>
      </c>
      <c r="K34083" t="s">
        <v>16573</v>
      </c>
      <c r="L34083" t="s">
        <v>25</v>
      </c>
      <c r="M34083" t="s">
        <v>26</v>
      </c>
      <c r="N34083" t="s">
        <v>27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t="s">
        <v>64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t="s">
        <v>12616</v>
      </c>
      <c r="I34084">
        <v>20.75</v>
      </c>
      <c r="J34084">
        <v>20.75</v>
      </c>
      <c r="K34084" t="s">
        <v>16572</v>
      </c>
      <c r="L34084" t="s">
        <v>25</v>
      </c>
      <c r="M34084" t="s">
        <v>65</v>
      </c>
      <c r="N34084" t="s">
        <v>66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t="s">
        <v>67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t="s">
        <v>12616</v>
      </c>
      <c r="I34085">
        <v>20.75</v>
      </c>
      <c r="J34085">
        <v>20.75</v>
      </c>
      <c r="K34085" t="s">
        <v>16572</v>
      </c>
      <c r="L34085" t="s">
        <v>21</v>
      </c>
      <c r="M34085" t="s">
        <v>68</v>
      </c>
      <c r="N34085" t="s">
        <v>69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t="s">
        <v>31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t="s">
        <v>12616</v>
      </c>
      <c r="I34086">
        <v>20.75</v>
      </c>
      <c r="J34086">
        <v>20.75</v>
      </c>
      <c r="K34086" t="s">
        <v>16572</v>
      </c>
      <c r="L34086" t="s">
        <v>32</v>
      </c>
      <c r="M34086" t="s">
        <v>33</v>
      </c>
      <c r="N34086" t="s">
        <v>34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t="s">
        <v>70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t="s">
        <v>12616</v>
      </c>
      <c r="I34087">
        <v>12</v>
      </c>
      <c r="J34087">
        <v>12</v>
      </c>
      <c r="K34087" t="s">
        <v>16574</v>
      </c>
      <c r="L34087" t="s">
        <v>21</v>
      </c>
      <c r="M34087" t="s">
        <v>71</v>
      </c>
      <c r="N34087" t="s">
        <v>72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t="s">
        <v>94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t="s">
        <v>2807</v>
      </c>
      <c r="I34088">
        <v>12</v>
      </c>
      <c r="J34088">
        <v>12</v>
      </c>
      <c r="K34088" t="s">
        <v>16574</v>
      </c>
      <c r="L34088" t="s">
        <v>13</v>
      </c>
      <c r="M34088" t="s">
        <v>96</v>
      </c>
      <c r="N34088" t="s">
        <v>97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t="s">
        <v>139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t="s">
        <v>2807</v>
      </c>
      <c r="I34089">
        <v>12.5</v>
      </c>
      <c r="J34089">
        <v>12.5</v>
      </c>
      <c r="K34089" t="s">
        <v>16573</v>
      </c>
      <c r="L34089" t="s">
        <v>13</v>
      </c>
      <c r="M34089" t="s">
        <v>85</v>
      </c>
      <c r="N34089" t="s">
        <v>86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t="s">
        <v>16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t="s">
        <v>8056</v>
      </c>
      <c r="I34090">
        <v>16</v>
      </c>
      <c r="J34090">
        <v>16</v>
      </c>
      <c r="K34090" t="s">
        <v>16573</v>
      </c>
      <c r="L34090" t="s">
        <v>13</v>
      </c>
      <c r="M34090" t="s">
        <v>18</v>
      </c>
      <c r="N34090" t="s">
        <v>19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t="s">
        <v>94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t="s">
        <v>3089</v>
      </c>
      <c r="I34091">
        <v>12</v>
      </c>
      <c r="J34091">
        <v>12</v>
      </c>
      <c r="K34091" t="s">
        <v>16574</v>
      </c>
      <c r="L34091" t="s">
        <v>13</v>
      </c>
      <c r="M34091" t="s">
        <v>96</v>
      </c>
      <c r="N34091" t="s">
        <v>97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t="s">
        <v>146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t="s">
        <v>3089</v>
      </c>
      <c r="I34092">
        <v>12.75</v>
      </c>
      <c r="J34092">
        <v>12.75</v>
      </c>
      <c r="K34092" t="s">
        <v>16574</v>
      </c>
      <c r="L34092" t="s">
        <v>32</v>
      </c>
      <c r="M34092" t="s">
        <v>148</v>
      </c>
      <c r="N34092" t="s">
        <v>149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t="s">
        <v>180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t="s">
        <v>3089</v>
      </c>
      <c r="I34093">
        <v>20.5</v>
      </c>
      <c r="J34093">
        <v>20.5</v>
      </c>
      <c r="K34093" t="s">
        <v>16572</v>
      </c>
      <c r="L34093" t="s">
        <v>13</v>
      </c>
      <c r="M34093" t="s">
        <v>18</v>
      </c>
      <c r="N34093" t="s">
        <v>19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t="s">
        <v>198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t="s">
        <v>3089</v>
      </c>
      <c r="I34094">
        <v>16.75</v>
      </c>
      <c r="J34094">
        <v>16.75</v>
      </c>
      <c r="K34094" t="s">
        <v>16573</v>
      </c>
      <c r="L34094" t="s">
        <v>32</v>
      </c>
      <c r="M34094" t="s">
        <v>76</v>
      </c>
      <c r="N34094" t="s">
        <v>77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t="s">
        <v>172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t="s">
        <v>12617</v>
      </c>
      <c r="I34095">
        <v>16.75</v>
      </c>
      <c r="J34095">
        <v>16.75</v>
      </c>
      <c r="K34095" t="s">
        <v>16573</v>
      </c>
      <c r="L34095" t="s">
        <v>32</v>
      </c>
      <c r="M34095" t="s">
        <v>148</v>
      </c>
      <c r="N34095" t="s">
        <v>149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t="s">
        <v>188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t="s">
        <v>12617</v>
      </c>
      <c r="I34096">
        <v>16.5</v>
      </c>
      <c r="J34096">
        <v>16.5</v>
      </c>
      <c r="K34096" t="s">
        <v>16572</v>
      </c>
      <c r="L34096" t="s">
        <v>13</v>
      </c>
      <c r="M34096" t="s">
        <v>14</v>
      </c>
      <c r="N34096" t="s">
        <v>15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t="s">
        <v>193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t="s">
        <v>12618</v>
      </c>
      <c r="I34097">
        <v>16.5</v>
      </c>
      <c r="J34097">
        <v>16.5</v>
      </c>
      <c r="K34097" t="s">
        <v>16573</v>
      </c>
      <c r="L34097" t="s">
        <v>25</v>
      </c>
      <c r="M34097" t="s">
        <v>38</v>
      </c>
      <c r="N34097" t="s">
        <v>39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t="s">
        <v>128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t="s">
        <v>12619</v>
      </c>
      <c r="I34098">
        <v>20.25</v>
      </c>
      <c r="J34098">
        <v>20.25</v>
      </c>
      <c r="K34098" t="s">
        <v>16572</v>
      </c>
      <c r="L34098" t="s">
        <v>25</v>
      </c>
      <c r="M34098" t="s">
        <v>129</v>
      </c>
      <c r="N34098" t="s">
        <v>130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t="s">
        <v>209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t="s">
        <v>12620</v>
      </c>
      <c r="I34099">
        <v>12.25</v>
      </c>
      <c r="J34099">
        <v>12.25</v>
      </c>
      <c r="K34099" t="s">
        <v>16574</v>
      </c>
      <c r="L34099" t="s">
        <v>25</v>
      </c>
      <c r="M34099" t="s">
        <v>129</v>
      </c>
      <c r="N34099" t="s">
        <v>130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54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t="s">
        <v>5149</v>
      </c>
      <c r="I34100">
        <v>12</v>
      </c>
      <c r="J34100">
        <v>12</v>
      </c>
      <c r="K34100" t="s">
        <v>16574</v>
      </c>
      <c r="L34100" t="s">
        <v>13</v>
      </c>
      <c r="M34100" t="s">
        <v>18</v>
      </c>
      <c r="N34100" t="s">
        <v>19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112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t="s">
        <v>5149</v>
      </c>
      <c r="I34101">
        <v>14.75</v>
      </c>
      <c r="J34101">
        <v>14.75</v>
      </c>
      <c r="K34101" t="s">
        <v>16573</v>
      </c>
      <c r="L34101" t="s">
        <v>21</v>
      </c>
      <c r="M34101" t="s">
        <v>103</v>
      </c>
      <c r="N34101" t="s">
        <v>104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209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t="s">
        <v>5149</v>
      </c>
      <c r="I34102">
        <v>12.25</v>
      </c>
      <c r="J34102">
        <v>12.25</v>
      </c>
      <c r="K34102" t="s">
        <v>16574</v>
      </c>
      <c r="L34102" t="s">
        <v>25</v>
      </c>
      <c r="M34102" t="s">
        <v>129</v>
      </c>
      <c r="N34102" t="s">
        <v>130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t="s">
        <v>190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t="s">
        <v>507</v>
      </c>
      <c r="I34103">
        <v>11</v>
      </c>
      <c r="J34103">
        <v>11</v>
      </c>
      <c r="K34103" t="s">
        <v>16574</v>
      </c>
      <c r="L34103" t="s">
        <v>13</v>
      </c>
      <c r="M34103" t="s">
        <v>161</v>
      </c>
      <c r="N34103" t="s">
        <v>162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t="s">
        <v>174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t="s">
        <v>12621</v>
      </c>
      <c r="I34104">
        <v>20.75</v>
      </c>
      <c r="J34104">
        <v>20.75</v>
      </c>
      <c r="K34104" t="s">
        <v>16572</v>
      </c>
      <c r="L34104" t="s">
        <v>25</v>
      </c>
      <c r="M34104" t="s">
        <v>120</v>
      </c>
      <c r="N34104" t="s">
        <v>121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t="s">
        <v>122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t="s">
        <v>12621</v>
      </c>
      <c r="I34105">
        <v>20.25</v>
      </c>
      <c r="J34105">
        <v>20.25</v>
      </c>
      <c r="K34105" t="s">
        <v>16572</v>
      </c>
      <c r="L34105" t="s">
        <v>21</v>
      </c>
      <c r="M34105" t="s">
        <v>123</v>
      </c>
      <c r="N34105" t="s">
        <v>124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t="s">
        <v>244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t="s">
        <v>12621</v>
      </c>
      <c r="I34106">
        <v>12</v>
      </c>
      <c r="J34106">
        <v>12</v>
      </c>
      <c r="K34106" t="s">
        <v>16574</v>
      </c>
      <c r="L34106" t="s">
        <v>21</v>
      </c>
      <c r="M34106" t="s">
        <v>123</v>
      </c>
      <c r="N34106" t="s">
        <v>124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t="s">
        <v>42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t="s">
        <v>12621</v>
      </c>
      <c r="I34107">
        <v>20.5</v>
      </c>
      <c r="J34107">
        <v>20.5</v>
      </c>
      <c r="K34107" t="s">
        <v>16572</v>
      </c>
      <c r="L34107" t="s">
        <v>13</v>
      </c>
      <c r="M34107" t="s">
        <v>47</v>
      </c>
      <c r="N34107" t="s">
        <v>48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t="s">
        <v>94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t="s">
        <v>5982</v>
      </c>
      <c r="I34108">
        <v>12</v>
      </c>
      <c r="J34108">
        <v>12</v>
      </c>
      <c r="K34108" t="s">
        <v>16574</v>
      </c>
      <c r="L34108" t="s">
        <v>13</v>
      </c>
      <c r="M34108" t="s">
        <v>96</v>
      </c>
      <c r="N34108" t="s">
        <v>97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t="s">
        <v>140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t="s">
        <v>5982</v>
      </c>
      <c r="I34109">
        <v>12.5</v>
      </c>
      <c r="J34109">
        <v>12.5</v>
      </c>
      <c r="K34109" t="s">
        <v>16574</v>
      </c>
      <c r="L34109" t="s">
        <v>25</v>
      </c>
      <c r="M34109" t="s">
        <v>38</v>
      </c>
      <c r="N34109" t="s">
        <v>39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t="s">
        <v>180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t="s">
        <v>4728</v>
      </c>
      <c r="I34110">
        <v>20.5</v>
      </c>
      <c r="J34110">
        <v>20.5</v>
      </c>
      <c r="K34110" t="s">
        <v>16572</v>
      </c>
      <c r="L34110" t="s">
        <v>13</v>
      </c>
      <c r="M34110" t="s">
        <v>18</v>
      </c>
      <c r="N34110" t="s">
        <v>19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t="s">
        <v>20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t="s">
        <v>12622</v>
      </c>
      <c r="I34111">
        <v>18.5</v>
      </c>
      <c r="J34111">
        <v>18.5</v>
      </c>
      <c r="K34111" t="s">
        <v>16572</v>
      </c>
      <c r="L34111" t="s">
        <v>21</v>
      </c>
      <c r="M34111" t="s">
        <v>22</v>
      </c>
      <c r="N34111" t="s">
        <v>23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t="s">
        <v>59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t="s">
        <v>12622</v>
      </c>
      <c r="I34112">
        <v>20.5</v>
      </c>
      <c r="J34112">
        <v>20.5</v>
      </c>
      <c r="K34112" t="s">
        <v>16572</v>
      </c>
      <c r="L34112" t="s">
        <v>13</v>
      </c>
      <c r="M34112" t="s">
        <v>60</v>
      </c>
      <c r="N34112" t="s">
        <v>61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t="s">
        <v>105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t="s">
        <v>12622</v>
      </c>
      <c r="I34113">
        <v>12</v>
      </c>
      <c r="J34113">
        <v>12</v>
      </c>
      <c r="K34113" t="s">
        <v>16574</v>
      </c>
      <c r="L34113" t="s">
        <v>13</v>
      </c>
      <c r="M34113" t="s">
        <v>106</v>
      </c>
      <c r="N34113" t="s">
        <v>107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t="s">
        <v>49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t="s">
        <v>12622</v>
      </c>
      <c r="I34114">
        <v>12.5</v>
      </c>
      <c r="J34114">
        <v>12.5</v>
      </c>
      <c r="K34114" t="s">
        <v>16574</v>
      </c>
      <c r="L34114" t="s">
        <v>25</v>
      </c>
      <c r="M34114" t="s">
        <v>51</v>
      </c>
      <c r="N34114" t="s">
        <v>52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t="s">
        <v>16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t="s">
        <v>12623</v>
      </c>
      <c r="I34115">
        <v>16</v>
      </c>
      <c r="J34115">
        <v>16</v>
      </c>
      <c r="K34115" t="s">
        <v>16573</v>
      </c>
      <c r="L34115" t="s">
        <v>13</v>
      </c>
      <c r="M34115" t="s">
        <v>18</v>
      </c>
      <c r="N34115" t="s">
        <v>19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t="s">
        <v>190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t="s">
        <v>12623</v>
      </c>
      <c r="I34116">
        <v>11</v>
      </c>
      <c r="J34116">
        <v>11</v>
      </c>
      <c r="K34116" t="s">
        <v>16574</v>
      </c>
      <c r="L34116" t="s">
        <v>13</v>
      </c>
      <c r="M34116" t="s">
        <v>161</v>
      </c>
      <c r="N34116" t="s">
        <v>162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7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t="s">
        <v>7663</v>
      </c>
      <c r="I34117">
        <v>20.75</v>
      </c>
      <c r="J34117">
        <v>20.75</v>
      </c>
      <c r="K34117" t="s">
        <v>16572</v>
      </c>
      <c r="L34117" t="s">
        <v>32</v>
      </c>
      <c r="M34117" t="s">
        <v>44</v>
      </c>
      <c r="N34117" t="s">
        <v>45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39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t="s">
        <v>7663</v>
      </c>
      <c r="I34118">
        <v>12.5</v>
      </c>
      <c r="J34118">
        <v>12.5</v>
      </c>
      <c r="K34118" t="s">
        <v>16573</v>
      </c>
      <c r="L34118" t="s">
        <v>13</v>
      </c>
      <c r="M34118" t="s">
        <v>85</v>
      </c>
      <c r="N34118" t="s">
        <v>86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98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t="s">
        <v>7663</v>
      </c>
      <c r="I34119">
        <v>16.75</v>
      </c>
      <c r="J34119">
        <v>16.75</v>
      </c>
      <c r="K34119" t="s">
        <v>16573</v>
      </c>
      <c r="L34119" t="s">
        <v>32</v>
      </c>
      <c r="M34119" t="s">
        <v>76</v>
      </c>
      <c r="N34119" t="s">
        <v>77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t="s">
        <v>137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t="s">
        <v>3954</v>
      </c>
      <c r="I34120">
        <v>16.75</v>
      </c>
      <c r="J34120">
        <v>16.75</v>
      </c>
      <c r="K34120" t="s">
        <v>16573</v>
      </c>
      <c r="L34120" t="s">
        <v>32</v>
      </c>
      <c r="M34120" t="s">
        <v>44</v>
      </c>
      <c r="N34120" t="s">
        <v>45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t="s">
        <v>59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t="s">
        <v>3954</v>
      </c>
      <c r="I34121">
        <v>20.5</v>
      </c>
      <c r="J34121">
        <v>20.5</v>
      </c>
      <c r="K34121" t="s">
        <v>16572</v>
      </c>
      <c r="L34121" t="s">
        <v>13</v>
      </c>
      <c r="M34121" t="s">
        <v>60</v>
      </c>
      <c r="N34121" t="s">
        <v>61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t="s">
        <v>24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t="s">
        <v>3954</v>
      </c>
      <c r="I34122">
        <v>20.75</v>
      </c>
      <c r="J34122">
        <v>20.75</v>
      </c>
      <c r="K34122" t="s">
        <v>16572</v>
      </c>
      <c r="L34122" t="s">
        <v>25</v>
      </c>
      <c r="M34122" t="s">
        <v>26</v>
      </c>
      <c r="N34122" t="s">
        <v>27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t="s">
        <v>197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t="s">
        <v>3954</v>
      </c>
      <c r="I34123">
        <v>20.25</v>
      </c>
      <c r="J34123">
        <v>20.25</v>
      </c>
      <c r="K34123" t="s">
        <v>16572</v>
      </c>
      <c r="L34123" t="s">
        <v>21</v>
      </c>
      <c r="M34123" t="s">
        <v>117</v>
      </c>
      <c r="N34123" t="s">
        <v>118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93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t="s">
        <v>4780</v>
      </c>
      <c r="I34124">
        <v>16.5</v>
      </c>
      <c r="J34124">
        <v>16.5</v>
      </c>
      <c r="K34124" t="s">
        <v>16573</v>
      </c>
      <c r="L34124" t="s">
        <v>25</v>
      </c>
      <c r="M34124" t="s">
        <v>38</v>
      </c>
      <c r="N34124" t="s">
        <v>39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41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t="s">
        <v>4780</v>
      </c>
      <c r="I34125">
        <v>16.25</v>
      </c>
      <c r="J34125">
        <v>16.25</v>
      </c>
      <c r="K34125" t="s">
        <v>16573</v>
      </c>
      <c r="L34125" t="s">
        <v>25</v>
      </c>
      <c r="M34125" t="s">
        <v>129</v>
      </c>
      <c r="N34125" t="s">
        <v>130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78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t="s">
        <v>4780</v>
      </c>
      <c r="I34126">
        <v>16.75</v>
      </c>
      <c r="J34126">
        <v>16.75</v>
      </c>
      <c r="K34126" t="s">
        <v>16573</v>
      </c>
      <c r="L34126" t="s">
        <v>32</v>
      </c>
      <c r="M34126" t="s">
        <v>33</v>
      </c>
      <c r="N34126" t="s">
        <v>34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t="s">
        <v>116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t="s">
        <v>9367</v>
      </c>
      <c r="I34127">
        <v>16</v>
      </c>
      <c r="J34127">
        <v>16</v>
      </c>
      <c r="K34127" t="s">
        <v>16573</v>
      </c>
      <c r="L34127" t="s">
        <v>21</v>
      </c>
      <c r="M34127" t="s">
        <v>117</v>
      </c>
      <c r="N34127" t="s">
        <v>118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258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t="s">
        <v>12624</v>
      </c>
      <c r="I34128">
        <v>16.75</v>
      </c>
      <c r="J34128">
        <v>16.75</v>
      </c>
      <c r="K34128" t="s">
        <v>16573</v>
      </c>
      <c r="L34128" t="s">
        <v>21</v>
      </c>
      <c r="M34128" t="s">
        <v>114</v>
      </c>
      <c r="N34128" t="s">
        <v>115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25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t="s">
        <v>12624</v>
      </c>
      <c r="I34129">
        <v>20.5</v>
      </c>
      <c r="J34129">
        <v>20.5</v>
      </c>
      <c r="K34129" t="s">
        <v>16572</v>
      </c>
      <c r="L34129" t="s">
        <v>13</v>
      </c>
      <c r="M34129" t="s">
        <v>106</v>
      </c>
      <c r="N34129" t="s">
        <v>107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244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t="s">
        <v>12624</v>
      </c>
      <c r="I34130">
        <v>12</v>
      </c>
      <c r="J34130">
        <v>12</v>
      </c>
      <c r="K34130" t="s">
        <v>16574</v>
      </c>
      <c r="L34130" t="s">
        <v>21</v>
      </c>
      <c r="M34130" t="s">
        <v>123</v>
      </c>
      <c r="N34130" t="s">
        <v>124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t="s">
        <v>20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t="s">
        <v>12625</v>
      </c>
      <c r="I34131">
        <v>18.5</v>
      </c>
      <c r="J34131">
        <v>18.5</v>
      </c>
      <c r="K34131" t="s">
        <v>16572</v>
      </c>
      <c r="L34131" t="s">
        <v>21</v>
      </c>
      <c r="M34131" t="s">
        <v>22</v>
      </c>
      <c r="N34131" t="s">
        <v>23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t="s">
        <v>35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t="s">
        <v>12625</v>
      </c>
      <c r="I34132">
        <v>16.5</v>
      </c>
      <c r="J34132">
        <v>16.5</v>
      </c>
      <c r="K34132" t="s">
        <v>16573</v>
      </c>
      <c r="L34132" t="s">
        <v>25</v>
      </c>
      <c r="M34132" t="s">
        <v>26</v>
      </c>
      <c r="N34132" t="s">
        <v>27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t="s">
        <v>193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t="s">
        <v>12625</v>
      </c>
      <c r="I34133">
        <v>16.5</v>
      </c>
      <c r="J34133">
        <v>16.5</v>
      </c>
      <c r="K34133" t="s">
        <v>16573</v>
      </c>
      <c r="L34133" t="s">
        <v>25</v>
      </c>
      <c r="M34133" t="s">
        <v>38</v>
      </c>
      <c r="N34133" t="s">
        <v>39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t="s">
        <v>31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t="s">
        <v>12625</v>
      </c>
      <c r="I34134">
        <v>20.75</v>
      </c>
      <c r="J34134">
        <v>20.75</v>
      </c>
      <c r="K34134" t="s">
        <v>16572</v>
      </c>
      <c r="L34134" t="s">
        <v>32</v>
      </c>
      <c r="M34134" t="s">
        <v>33</v>
      </c>
      <c r="N34134" t="s">
        <v>34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t="s">
        <v>54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t="s">
        <v>12626</v>
      </c>
      <c r="I34135">
        <v>12</v>
      </c>
      <c r="J34135">
        <v>12</v>
      </c>
      <c r="K34135" t="s">
        <v>16574</v>
      </c>
      <c r="L34135" t="s">
        <v>13</v>
      </c>
      <c r="M34135" t="s">
        <v>18</v>
      </c>
      <c r="N34135" t="s">
        <v>19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t="s">
        <v>20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t="s">
        <v>12626</v>
      </c>
      <c r="I34136">
        <v>18.5</v>
      </c>
      <c r="J34136">
        <v>18.5</v>
      </c>
      <c r="K34136" t="s">
        <v>16572</v>
      </c>
      <c r="L34136" t="s">
        <v>21</v>
      </c>
      <c r="M34136" t="s">
        <v>22</v>
      </c>
      <c r="N34136" t="s">
        <v>23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t="s">
        <v>209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t="s">
        <v>12626</v>
      </c>
      <c r="I34137">
        <v>12.25</v>
      </c>
      <c r="J34137">
        <v>12.25</v>
      </c>
      <c r="K34137" t="s">
        <v>16574</v>
      </c>
      <c r="L34137" t="s">
        <v>25</v>
      </c>
      <c r="M34137" t="s">
        <v>129</v>
      </c>
      <c r="N34137" t="s">
        <v>130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t="s">
        <v>305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t="s">
        <v>12626</v>
      </c>
      <c r="I34138">
        <v>16</v>
      </c>
      <c r="J34138">
        <v>16</v>
      </c>
      <c r="K34138" t="s">
        <v>16573</v>
      </c>
      <c r="L34138" t="s">
        <v>21</v>
      </c>
      <c r="M34138" t="s">
        <v>123</v>
      </c>
      <c r="N34138" t="s">
        <v>124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t="s">
        <v>137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t="s">
        <v>1883</v>
      </c>
      <c r="I34139">
        <v>16.75</v>
      </c>
      <c r="J34139">
        <v>16.75</v>
      </c>
      <c r="K34139" t="s">
        <v>16573</v>
      </c>
      <c r="L34139" t="s">
        <v>32</v>
      </c>
      <c r="M34139" t="s">
        <v>44</v>
      </c>
      <c r="N34139" t="s">
        <v>45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t="s">
        <v>112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t="s">
        <v>1883</v>
      </c>
      <c r="I34140">
        <v>14.75</v>
      </c>
      <c r="J34140">
        <v>14.75</v>
      </c>
      <c r="K34140" t="s">
        <v>16573</v>
      </c>
      <c r="L34140" t="s">
        <v>21</v>
      </c>
      <c r="M34140" t="s">
        <v>103</v>
      </c>
      <c r="N34140" t="s">
        <v>104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116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t="s">
        <v>12627</v>
      </c>
      <c r="I34141">
        <v>16</v>
      </c>
      <c r="J34141">
        <v>16</v>
      </c>
      <c r="K34141" t="s">
        <v>16573</v>
      </c>
      <c r="L34141" t="s">
        <v>21</v>
      </c>
      <c r="M34141" t="s">
        <v>117</v>
      </c>
      <c r="N34141" t="s">
        <v>118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209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t="s">
        <v>12627</v>
      </c>
      <c r="I34142">
        <v>12.25</v>
      </c>
      <c r="J34142">
        <v>12.25</v>
      </c>
      <c r="K34142" t="s">
        <v>16574</v>
      </c>
      <c r="L34142" t="s">
        <v>25</v>
      </c>
      <c r="M34142" t="s">
        <v>129</v>
      </c>
      <c r="N34142" t="s">
        <v>130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31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t="s">
        <v>12627</v>
      </c>
      <c r="I34143">
        <v>20.75</v>
      </c>
      <c r="J34143">
        <v>20.75</v>
      </c>
      <c r="K34143" t="s">
        <v>16572</v>
      </c>
      <c r="L34143" t="s">
        <v>32</v>
      </c>
      <c r="M34143" t="s">
        <v>33</v>
      </c>
      <c r="N34143" t="s">
        <v>34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t="s">
        <v>7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t="s">
        <v>12628</v>
      </c>
      <c r="I34144">
        <v>20.75</v>
      </c>
      <c r="J34144">
        <v>20.75</v>
      </c>
      <c r="K34144" t="s">
        <v>16572</v>
      </c>
      <c r="L34144" t="s">
        <v>32</v>
      </c>
      <c r="M34144" t="s">
        <v>76</v>
      </c>
      <c r="N34144" t="s">
        <v>77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t="s">
        <v>172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t="s">
        <v>12629</v>
      </c>
      <c r="I34145">
        <v>16.75</v>
      </c>
      <c r="J34145">
        <v>16.75</v>
      </c>
      <c r="K34145" t="s">
        <v>16573</v>
      </c>
      <c r="L34145" t="s">
        <v>32</v>
      </c>
      <c r="M34145" t="s">
        <v>148</v>
      </c>
      <c r="N34145" t="s">
        <v>149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t="s">
        <v>101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t="s">
        <v>12629</v>
      </c>
      <c r="I34146">
        <v>17.95</v>
      </c>
      <c r="J34146">
        <v>17.95</v>
      </c>
      <c r="K34146" t="s">
        <v>16572</v>
      </c>
      <c r="L34146" t="s">
        <v>21</v>
      </c>
      <c r="M34146" t="s">
        <v>103</v>
      </c>
      <c r="N34146" t="s">
        <v>104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60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t="s">
        <v>1945</v>
      </c>
      <c r="I34147">
        <v>17.5</v>
      </c>
      <c r="J34147">
        <v>17.5</v>
      </c>
      <c r="K34147" t="s">
        <v>16572</v>
      </c>
      <c r="L34147" t="s">
        <v>13</v>
      </c>
      <c r="M34147" t="s">
        <v>161</v>
      </c>
      <c r="N34147" t="s">
        <v>162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209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t="s">
        <v>1945</v>
      </c>
      <c r="I34148">
        <v>12.25</v>
      </c>
      <c r="J34148">
        <v>12.25</v>
      </c>
      <c r="K34148" t="s">
        <v>16574</v>
      </c>
      <c r="L34148" t="s">
        <v>25</v>
      </c>
      <c r="M34148" t="s">
        <v>129</v>
      </c>
      <c r="N34148" t="s">
        <v>130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439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t="s">
        <v>1945</v>
      </c>
      <c r="I34149">
        <v>12.5</v>
      </c>
      <c r="J34149">
        <v>12.5</v>
      </c>
      <c r="K34149" t="s">
        <v>16574</v>
      </c>
      <c r="L34149" t="s">
        <v>25</v>
      </c>
      <c r="M34149" t="s">
        <v>99</v>
      </c>
      <c r="N34149" t="s">
        <v>100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t="s">
        <v>89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t="s">
        <v>7669</v>
      </c>
      <c r="I34150">
        <v>20.75</v>
      </c>
      <c r="J34150">
        <v>20.75</v>
      </c>
      <c r="K34150" t="s">
        <v>16572</v>
      </c>
      <c r="L34150" t="s">
        <v>32</v>
      </c>
      <c r="M34150" t="s">
        <v>90</v>
      </c>
      <c r="N34150" t="s">
        <v>91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t="s">
        <v>16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t="s">
        <v>7669</v>
      </c>
      <c r="I34151">
        <v>16</v>
      </c>
      <c r="J34151">
        <v>16</v>
      </c>
      <c r="K34151" t="s">
        <v>16573</v>
      </c>
      <c r="L34151" t="s">
        <v>13</v>
      </c>
      <c r="M34151" t="s">
        <v>18</v>
      </c>
      <c r="N34151" t="s">
        <v>19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t="s">
        <v>64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t="s">
        <v>7669</v>
      </c>
      <c r="I34152">
        <v>20.75</v>
      </c>
      <c r="J34152">
        <v>20.75</v>
      </c>
      <c r="K34152" t="s">
        <v>16572</v>
      </c>
      <c r="L34152" t="s">
        <v>25</v>
      </c>
      <c r="M34152" t="s">
        <v>65</v>
      </c>
      <c r="N34152" t="s">
        <v>66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t="s">
        <v>316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t="s">
        <v>7669</v>
      </c>
      <c r="I34153">
        <v>16.5</v>
      </c>
      <c r="J34153">
        <v>16.5</v>
      </c>
      <c r="K34153" t="s">
        <v>16573</v>
      </c>
      <c r="L34153" t="s">
        <v>21</v>
      </c>
      <c r="M34153" t="s">
        <v>68</v>
      </c>
      <c r="N34153" t="s">
        <v>69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t="s">
        <v>73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t="s">
        <v>12630</v>
      </c>
      <c r="I34154">
        <v>20.25</v>
      </c>
      <c r="J34154">
        <v>20.25</v>
      </c>
      <c r="K34154" t="s">
        <v>16572</v>
      </c>
      <c r="L34154" t="s">
        <v>21</v>
      </c>
      <c r="M34154" t="s">
        <v>29</v>
      </c>
      <c r="N34154" t="s">
        <v>30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t="s">
        <v>125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t="s">
        <v>12630</v>
      </c>
      <c r="I34155">
        <v>20.5</v>
      </c>
      <c r="J34155">
        <v>20.5</v>
      </c>
      <c r="K34155" t="s">
        <v>16572</v>
      </c>
      <c r="L34155" t="s">
        <v>13</v>
      </c>
      <c r="M34155" t="s">
        <v>106</v>
      </c>
      <c r="N34155" t="s">
        <v>107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t="s">
        <v>88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t="s">
        <v>12241</v>
      </c>
      <c r="I34156">
        <v>12.75</v>
      </c>
      <c r="J34156">
        <v>12.75</v>
      </c>
      <c r="K34156" t="s">
        <v>16574</v>
      </c>
      <c r="L34156" t="s">
        <v>32</v>
      </c>
      <c r="M34156" t="s">
        <v>81</v>
      </c>
      <c r="N34156" t="s">
        <v>82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t="s">
        <v>12241</v>
      </c>
      <c r="I34157">
        <v>13.25</v>
      </c>
      <c r="J34157">
        <v>13.25</v>
      </c>
      <c r="K34157" t="s">
        <v>16573</v>
      </c>
      <c r="L34157" t="s">
        <v>13</v>
      </c>
      <c r="M34157" t="s">
        <v>14</v>
      </c>
      <c r="N34157" t="s">
        <v>15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88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t="s">
        <v>12631</v>
      </c>
      <c r="I34158">
        <v>16.5</v>
      </c>
      <c r="J34158">
        <v>16.5</v>
      </c>
      <c r="K34158" t="s">
        <v>16572</v>
      </c>
      <c r="L34158" t="s">
        <v>13</v>
      </c>
      <c r="M34158" t="s">
        <v>14</v>
      </c>
      <c r="N34158" t="s">
        <v>15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t="s">
        <v>12631</v>
      </c>
      <c r="I34159">
        <v>13.25</v>
      </c>
      <c r="J34159">
        <v>13.25</v>
      </c>
      <c r="K34159" t="s">
        <v>16573</v>
      </c>
      <c r="L34159" t="s">
        <v>13</v>
      </c>
      <c r="M34159" t="s">
        <v>14</v>
      </c>
      <c r="N34159" t="s">
        <v>15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60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t="s">
        <v>12631</v>
      </c>
      <c r="I34160">
        <v>17.5</v>
      </c>
      <c r="J34160">
        <v>17.5</v>
      </c>
      <c r="K34160" t="s">
        <v>16572</v>
      </c>
      <c r="L34160" t="s">
        <v>13</v>
      </c>
      <c r="M34160" t="s">
        <v>161</v>
      </c>
      <c r="N34160" t="s">
        <v>162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t="s">
        <v>80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t="s">
        <v>8554</v>
      </c>
      <c r="I34161">
        <v>20.75</v>
      </c>
      <c r="J34161">
        <v>20.75</v>
      </c>
      <c r="K34161" t="s">
        <v>16572</v>
      </c>
      <c r="L34161" t="s">
        <v>32</v>
      </c>
      <c r="M34161" t="s">
        <v>81</v>
      </c>
      <c r="N34161" t="s">
        <v>82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t="s">
        <v>67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t="s">
        <v>8554</v>
      </c>
      <c r="I34162">
        <v>20.75</v>
      </c>
      <c r="J34162">
        <v>20.75</v>
      </c>
      <c r="K34162" t="s">
        <v>16572</v>
      </c>
      <c r="L34162" t="s">
        <v>21</v>
      </c>
      <c r="M34162" t="s">
        <v>68</v>
      </c>
      <c r="N34162" t="s">
        <v>69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t="s">
        <v>59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t="s">
        <v>7125</v>
      </c>
      <c r="I34163">
        <v>20.5</v>
      </c>
      <c r="J34163">
        <v>20.5</v>
      </c>
      <c r="K34163" t="s">
        <v>16572</v>
      </c>
      <c r="L34163" t="s">
        <v>13</v>
      </c>
      <c r="M34163" t="s">
        <v>60</v>
      </c>
      <c r="N34163" t="s">
        <v>61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t="s">
        <v>94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t="s">
        <v>5007</v>
      </c>
      <c r="I34164">
        <v>12</v>
      </c>
      <c r="J34164">
        <v>12</v>
      </c>
      <c r="K34164" t="s">
        <v>16574</v>
      </c>
      <c r="L34164" t="s">
        <v>13</v>
      </c>
      <c r="M34164" t="s">
        <v>96</v>
      </c>
      <c r="N34164" t="s">
        <v>97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t="s">
        <v>56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t="s">
        <v>5007</v>
      </c>
      <c r="I34165">
        <v>12</v>
      </c>
      <c r="J34165">
        <v>12</v>
      </c>
      <c r="K34165" t="s">
        <v>16574</v>
      </c>
      <c r="L34165" t="s">
        <v>21</v>
      </c>
      <c r="M34165" t="s">
        <v>57</v>
      </c>
      <c r="N34165" t="s">
        <v>58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t="s">
        <v>73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t="s">
        <v>12632</v>
      </c>
      <c r="I34166">
        <v>20.25</v>
      </c>
      <c r="J34166">
        <v>20.25</v>
      </c>
      <c r="K34166" t="s">
        <v>16572</v>
      </c>
      <c r="L34166" t="s">
        <v>21</v>
      </c>
      <c r="M34166" t="s">
        <v>29</v>
      </c>
      <c r="N34166" t="s">
        <v>30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t="s">
        <v>205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t="s">
        <v>12632</v>
      </c>
      <c r="I34167">
        <v>14.5</v>
      </c>
      <c r="J34167">
        <v>14.5</v>
      </c>
      <c r="K34167" t="s">
        <v>16573</v>
      </c>
      <c r="L34167" t="s">
        <v>13</v>
      </c>
      <c r="M34167" t="s">
        <v>161</v>
      </c>
      <c r="N34167" t="s">
        <v>162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t="s">
        <v>56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t="s">
        <v>12633</v>
      </c>
      <c r="I34168">
        <v>12</v>
      </c>
      <c r="J34168">
        <v>12</v>
      </c>
      <c r="K34168" t="s">
        <v>16574</v>
      </c>
      <c r="L34168" t="s">
        <v>21</v>
      </c>
      <c r="M34168" t="s">
        <v>57</v>
      </c>
      <c r="N34168" t="s">
        <v>58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t="s">
        <v>73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t="s">
        <v>12633</v>
      </c>
      <c r="I34169">
        <v>20.25</v>
      </c>
      <c r="J34169">
        <v>20.25</v>
      </c>
      <c r="K34169" t="s">
        <v>16572</v>
      </c>
      <c r="L34169" t="s">
        <v>21</v>
      </c>
      <c r="M34169" t="s">
        <v>29</v>
      </c>
      <c r="N34169" t="s">
        <v>30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t="s">
        <v>313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t="s">
        <v>12633</v>
      </c>
      <c r="I34170">
        <v>16</v>
      </c>
      <c r="J34170">
        <v>16</v>
      </c>
      <c r="K34170" t="s">
        <v>16573</v>
      </c>
      <c r="L34170" t="s">
        <v>13</v>
      </c>
      <c r="M34170" t="s">
        <v>106</v>
      </c>
      <c r="N34170" t="s">
        <v>107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t="s">
        <v>153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t="s">
        <v>12633</v>
      </c>
      <c r="I34171">
        <v>9.75</v>
      </c>
      <c r="J34171">
        <v>9.75</v>
      </c>
      <c r="K34171" t="s">
        <v>16574</v>
      </c>
      <c r="L34171" t="s">
        <v>13</v>
      </c>
      <c r="M34171" t="s">
        <v>85</v>
      </c>
      <c r="N34171" t="s">
        <v>86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t="s">
        <v>101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t="s">
        <v>2103</v>
      </c>
      <c r="I34172">
        <v>17.95</v>
      </c>
      <c r="J34172">
        <v>17.95</v>
      </c>
      <c r="K34172" t="s">
        <v>16572</v>
      </c>
      <c r="L34172" t="s">
        <v>21</v>
      </c>
      <c r="M34172" t="s">
        <v>103</v>
      </c>
      <c r="N34172" t="s">
        <v>104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t="s">
        <v>31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t="s">
        <v>2103</v>
      </c>
      <c r="I34173">
        <v>20.75</v>
      </c>
      <c r="J34173">
        <v>20.75</v>
      </c>
      <c r="K34173" t="s">
        <v>16572</v>
      </c>
      <c r="L34173" t="s">
        <v>32</v>
      </c>
      <c r="M34173" t="s">
        <v>33</v>
      </c>
      <c r="N34173" t="s">
        <v>34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t="s">
        <v>165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t="s">
        <v>12634</v>
      </c>
      <c r="I34174">
        <v>10.5</v>
      </c>
      <c r="J34174">
        <v>10.5</v>
      </c>
      <c r="K34174" t="s">
        <v>16574</v>
      </c>
      <c r="L34174" t="s">
        <v>13</v>
      </c>
      <c r="M34174" t="s">
        <v>14</v>
      </c>
      <c r="N34174" t="s">
        <v>15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t="s">
        <v>31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t="s">
        <v>12634</v>
      </c>
      <c r="I34175">
        <v>20.75</v>
      </c>
      <c r="J34175">
        <v>20.75</v>
      </c>
      <c r="K34175" t="s">
        <v>16572</v>
      </c>
      <c r="L34175" t="s">
        <v>32</v>
      </c>
      <c r="M34175" t="s">
        <v>33</v>
      </c>
      <c r="N34175" t="s">
        <v>34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t="s">
        <v>231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t="s">
        <v>12635</v>
      </c>
      <c r="I34176">
        <v>16</v>
      </c>
      <c r="J34176">
        <v>16</v>
      </c>
      <c r="K34176" t="s">
        <v>16573</v>
      </c>
      <c r="L34176" t="s">
        <v>21</v>
      </c>
      <c r="M34176" t="s">
        <v>71</v>
      </c>
      <c r="N34176" t="s">
        <v>72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t="s">
        <v>94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t="s">
        <v>1965</v>
      </c>
      <c r="I34177">
        <v>12</v>
      </c>
      <c r="J34177">
        <v>12</v>
      </c>
      <c r="K34177" t="s">
        <v>16574</v>
      </c>
      <c r="L34177" t="s">
        <v>13</v>
      </c>
      <c r="M34177" t="s">
        <v>96</v>
      </c>
      <c r="N34177" t="s">
        <v>97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t="s">
        <v>141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t="s">
        <v>789</v>
      </c>
      <c r="I34178">
        <v>16.25</v>
      </c>
      <c r="J34178">
        <v>16.25</v>
      </c>
      <c r="K34178" t="s">
        <v>16573</v>
      </c>
      <c r="L34178" t="s">
        <v>25</v>
      </c>
      <c r="M34178" t="s">
        <v>129</v>
      </c>
      <c r="N34178" t="s">
        <v>130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t="s">
        <v>175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t="s">
        <v>789</v>
      </c>
      <c r="I34179">
        <v>12.5</v>
      </c>
      <c r="J34179">
        <v>12.5</v>
      </c>
      <c r="K34179" t="s">
        <v>16574</v>
      </c>
      <c r="L34179" t="s">
        <v>21</v>
      </c>
      <c r="M34179" t="s">
        <v>68</v>
      </c>
      <c r="N34179" t="s">
        <v>69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t="s">
        <v>113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t="s">
        <v>12636</v>
      </c>
      <c r="I34180">
        <v>12.75</v>
      </c>
      <c r="J34180">
        <v>12.75</v>
      </c>
      <c r="K34180" t="s">
        <v>16574</v>
      </c>
      <c r="L34180" t="s">
        <v>21</v>
      </c>
      <c r="M34180" t="s">
        <v>114</v>
      </c>
      <c r="N34180" t="s">
        <v>115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t="s">
        <v>73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t="s">
        <v>12636</v>
      </c>
      <c r="I34181">
        <v>20.25</v>
      </c>
      <c r="J34181">
        <v>20.25</v>
      </c>
      <c r="K34181" t="s">
        <v>16572</v>
      </c>
      <c r="L34181" t="s">
        <v>21</v>
      </c>
      <c r="M34181" t="s">
        <v>29</v>
      </c>
      <c r="N34181" t="s">
        <v>30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t="s">
        <v>209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t="s">
        <v>12636</v>
      </c>
      <c r="I34182">
        <v>12.25</v>
      </c>
      <c r="J34182">
        <v>12.25</v>
      </c>
      <c r="K34182" t="s">
        <v>16574</v>
      </c>
      <c r="L34182" t="s">
        <v>25</v>
      </c>
      <c r="M34182" t="s">
        <v>129</v>
      </c>
      <c r="N34182" t="s">
        <v>130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t="s">
        <v>437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t="s">
        <v>12636</v>
      </c>
      <c r="I34183">
        <v>16.5</v>
      </c>
      <c r="J34183">
        <v>16.5</v>
      </c>
      <c r="K34183" t="s">
        <v>16573</v>
      </c>
      <c r="L34183" t="s">
        <v>25</v>
      </c>
      <c r="M34183" t="s">
        <v>99</v>
      </c>
      <c r="N34183" t="s">
        <v>100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t="s">
        <v>242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t="s">
        <v>12637</v>
      </c>
      <c r="I34184">
        <v>12.75</v>
      </c>
      <c r="J34184">
        <v>12.75</v>
      </c>
      <c r="K34184" t="s">
        <v>16574</v>
      </c>
      <c r="L34184" t="s">
        <v>32</v>
      </c>
      <c r="M34184" t="s">
        <v>90</v>
      </c>
      <c r="N34184" t="s">
        <v>91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t="s">
        <v>84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t="s">
        <v>12637</v>
      </c>
      <c r="I34185">
        <v>15.25</v>
      </c>
      <c r="J34185">
        <v>15.25</v>
      </c>
      <c r="K34185" t="s">
        <v>16572</v>
      </c>
      <c r="L34185" t="s">
        <v>13</v>
      </c>
      <c r="M34185" t="s">
        <v>85</v>
      </c>
      <c r="N34185" t="s">
        <v>86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t="s">
        <v>193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t="s">
        <v>12637</v>
      </c>
      <c r="I34186">
        <v>16.5</v>
      </c>
      <c r="J34186">
        <v>16.5</v>
      </c>
      <c r="K34186" t="s">
        <v>16573</v>
      </c>
      <c r="L34186" t="s">
        <v>25</v>
      </c>
      <c r="M34186" t="s">
        <v>38</v>
      </c>
      <c r="N34186" t="s">
        <v>39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t="s">
        <v>209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t="s">
        <v>12637</v>
      </c>
      <c r="I34187">
        <v>12.25</v>
      </c>
      <c r="J34187">
        <v>12.25</v>
      </c>
      <c r="K34187" t="s">
        <v>16574</v>
      </c>
      <c r="L34187" t="s">
        <v>25</v>
      </c>
      <c r="M34187" t="s">
        <v>129</v>
      </c>
      <c r="N34187" t="s">
        <v>130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83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t="s">
        <v>12638</v>
      </c>
      <c r="I34188">
        <v>16.75</v>
      </c>
      <c r="J34188">
        <v>33.5</v>
      </c>
      <c r="K34188" t="s">
        <v>16573</v>
      </c>
      <c r="L34188" t="s">
        <v>32</v>
      </c>
      <c r="M34188" t="s">
        <v>81</v>
      </c>
      <c r="N34188" t="s">
        <v>82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93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t="s">
        <v>12638</v>
      </c>
      <c r="I34189">
        <v>16.5</v>
      </c>
      <c r="J34189">
        <v>16.5</v>
      </c>
      <c r="K34189" t="s">
        <v>16573</v>
      </c>
      <c r="L34189" t="s">
        <v>25</v>
      </c>
      <c r="M34189" t="s">
        <v>38</v>
      </c>
      <c r="N34189" t="s">
        <v>39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209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t="s">
        <v>12638</v>
      </c>
      <c r="I34190">
        <v>12.25</v>
      </c>
      <c r="J34190">
        <v>12.25</v>
      </c>
      <c r="K34190" t="s">
        <v>16574</v>
      </c>
      <c r="L34190" t="s">
        <v>25</v>
      </c>
      <c r="M34190" t="s">
        <v>129</v>
      </c>
      <c r="N34190" t="s">
        <v>130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t="s">
        <v>139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t="s">
        <v>12639</v>
      </c>
      <c r="I34191">
        <v>12.5</v>
      </c>
      <c r="J34191">
        <v>12.5</v>
      </c>
      <c r="K34191" t="s">
        <v>16573</v>
      </c>
      <c r="L34191" t="s">
        <v>13</v>
      </c>
      <c r="M34191" t="s">
        <v>85</v>
      </c>
      <c r="N34191" t="s">
        <v>86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t="s">
        <v>35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t="s">
        <v>12640</v>
      </c>
      <c r="I34192">
        <v>16.5</v>
      </c>
      <c r="J34192">
        <v>16.5</v>
      </c>
      <c r="K34192" t="s">
        <v>16573</v>
      </c>
      <c r="L34192" t="s">
        <v>25</v>
      </c>
      <c r="M34192" t="s">
        <v>26</v>
      </c>
      <c r="N34192" t="s">
        <v>27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t="s">
        <v>73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t="s">
        <v>12640</v>
      </c>
      <c r="I34193">
        <v>20.25</v>
      </c>
      <c r="J34193">
        <v>20.25</v>
      </c>
      <c r="K34193" t="s">
        <v>16572</v>
      </c>
      <c r="L34193" t="s">
        <v>21</v>
      </c>
      <c r="M34193" t="s">
        <v>29</v>
      </c>
      <c r="N34193" t="s">
        <v>30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t="s">
        <v>139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t="s">
        <v>12640</v>
      </c>
      <c r="I34194">
        <v>12.5</v>
      </c>
      <c r="J34194">
        <v>25</v>
      </c>
      <c r="K34194" t="s">
        <v>16573</v>
      </c>
      <c r="L34194" t="s">
        <v>13</v>
      </c>
      <c r="M34194" t="s">
        <v>85</v>
      </c>
      <c r="N34194" t="s">
        <v>86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t="s">
        <v>218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t="s">
        <v>12640</v>
      </c>
      <c r="I34195">
        <v>12.75</v>
      </c>
      <c r="J34195">
        <v>12.75</v>
      </c>
      <c r="K34195" t="s">
        <v>16574</v>
      </c>
      <c r="L34195" t="s">
        <v>32</v>
      </c>
      <c r="M34195" t="s">
        <v>33</v>
      </c>
      <c r="N34195" t="s">
        <v>34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t="s">
        <v>188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t="s">
        <v>12641</v>
      </c>
      <c r="I34196">
        <v>16.5</v>
      </c>
      <c r="J34196">
        <v>16.5</v>
      </c>
      <c r="K34196" t="s">
        <v>16572</v>
      </c>
      <c r="L34196" t="s">
        <v>13</v>
      </c>
      <c r="M34196" t="s">
        <v>14</v>
      </c>
      <c r="N34196" t="s">
        <v>15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t="s">
        <v>70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t="s">
        <v>12642</v>
      </c>
      <c r="I34197">
        <v>12</v>
      </c>
      <c r="J34197">
        <v>12</v>
      </c>
      <c r="K34197" t="s">
        <v>16574</v>
      </c>
      <c r="L34197" t="s">
        <v>21</v>
      </c>
      <c r="M34197" t="s">
        <v>71</v>
      </c>
      <c r="N34197" t="s">
        <v>72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t="s">
        <v>175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t="s">
        <v>4863</v>
      </c>
      <c r="I34198">
        <v>12.5</v>
      </c>
      <c r="J34198">
        <v>12.5</v>
      </c>
      <c r="K34198" t="s">
        <v>16574</v>
      </c>
      <c r="L34198" t="s">
        <v>21</v>
      </c>
      <c r="M34198" t="s">
        <v>68</v>
      </c>
      <c r="N34198" t="s">
        <v>69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37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t="s">
        <v>3322</v>
      </c>
      <c r="I34199">
        <v>16.75</v>
      </c>
      <c r="J34199">
        <v>33.5</v>
      </c>
      <c r="K34199" t="s">
        <v>16573</v>
      </c>
      <c r="L34199" t="s">
        <v>32</v>
      </c>
      <c r="M34199" t="s">
        <v>44</v>
      </c>
      <c r="N34199" t="s">
        <v>45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t="s">
        <v>94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t="s">
        <v>3322</v>
      </c>
      <c r="I34200">
        <v>12</v>
      </c>
      <c r="J34200">
        <v>12</v>
      </c>
      <c r="K34200" t="s">
        <v>16574</v>
      </c>
      <c r="L34200" t="s">
        <v>13</v>
      </c>
      <c r="M34200" t="s">
        <v>96</v>
      </c>
      <c r="N34200" t="s">
        <v>97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9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t="s">
        <v>3322</v>
      </c>
      <c r="I34201">
        <v>20.5</v>
      </c>
      <c r="J34201">
        <v>20.5</v>
      </c>
      <c r="K34201" t="s">
        <v>16572</v>
      </c>
      <c r="L34201" t="s">
        <v>13</v>
      </c>
      <c r="M34201" t="s">
        <v>60</v>
      </c>
      <c r="N34201" t="s">
        <v>61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t="s">
        <v>63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t="s">
        <v>3322</v>
      </c>
      <c r="I34202">
        <v>12</v>
      </c>
      <c r="J34202">
        <v>12</v>
      </c>
      <c r="K34202" t="s">
        <v>16574</v>
      </c>
      <c r="L34202" t="s">
        <v>21</v>
      </c>
      <c r="M34202" t="s">
        <v>29</v>
      </c>
      <c r="N34202" t="s">
        <v>30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60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t="s">
        <v>3322</v>
      </c>
      <c r="I34203">
        <v>17.5</v>
      </c>
      <c r="J34203">
        <v>17.5</v>
      </c>
      <c r="K34203" t="s">
        <v>16572</v>
      </c>
      <c r="L34203" t="s">
        <v>13</v>
      </c>
      <c r="M34203" t="s">
        <v>161</v>
      </c>
      <c r="N34203" t="s">
        <v>162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53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t="s">
        <v>3322</v>
      </c>
      <c r="I34204">
        <v>9.75</v>
      </c>
      <c r="J34204">
        <v>9.75</v>
      </c>
      <c r="K34204" t="s">
        <v>16574</v>
      </c>
      <c r="L34204" t="s">
        <v>13</v>
      </c>
      <c r="M34204" t="s">
        <v>85</v>
      </c>
      <c r="N34204" t="s">
        <v>86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71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t="s">
        <v>3322</v>
      </c>
      <c r="I34205">
        <v>16.5</v>
      </c>
      <c r="J34205">
        <v>16.5</v>
      </c>
      <c r="K34205" t="s">
        <v>16573</v>
      </c>
      <c r="L34205" t="s">
        <v>25</v>
      </c>
      <c r="M34205" t="s">
        <v>120</v>
      </c>
      <c r="N34205" t="s">
        <v>121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92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t="s">
        <v>3322</v>
      </c>
      <c r="I34206">
        <v>16.5</v>
      </c>
      <c r="J34206">
        <v>16.5</v>
      </c>
      <c r="K34206" t="s">
        <v>16573</v>
      </c>
      <c r="L34206" t="s">
        <v>25</v>
      </c>
      <c r="M34206" t="s">
        <v>51</v>
      </c>
      <c r="N34206" t="s">
        <v>52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t="s">
        <v>31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t="s">
        <v>3322</v>
      </c>
      <c r="I34207">
        <v>20.75</v>
      </c>
      <c r="J34207">
        <v>20.75</v>
      </c>
      <c r="K34207" t="s">
        <v>16572</v>
      </c>
      <c r="L34207" t="s">
        <v>32</v>
      </c>
      <c r="M34207" t="s">
        <v>33</v>
      </c>
      <c r="N34207" t="s">
        <v>34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t="s">
        <v>80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t="s">
        <v>12643</v>
      </c>
      <c r="I34208">
        <v>20.75</v>
      </c>
      <c r="J34208">
        <v>20.75</v>
      </c>
      <c r="K34208" t="s">
        <v>16572</v>
      </c>
      <c r="L34208" t="s">
        <v>32</v>
      </c>
      <c r="M34208" t="s">
        <v>81</v>
      </c>
      <c r="N34208" t="s">
        <v>82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t="s">
        <v>165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t="s">
        <v>12643</v>
      </c>
      <c r="I34209">
        <v>10.5</v>
      </c>
      <c r="J34209">
        <v>10.5</v>
      </c>
      <c r="K34209" t="s">
        <v>16574</v>
      </c>
      <c r="L34209" t="s">
        <v>13</v>
      </c>
      <c r="M34209" t="s">
        <v>14</v>
      </c>
      <c r="N34209" t="s">
        <v>15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t="s">
        <v>116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t="s">
        <v>12643</v>
      </c>
      <c r="I34210">
        <v>16</v>
      </c>
      <c r="J34210">
        <v>16</v>
      </c>
      <c r="K34210" t="s">
        <v>16573</v>
      </c>
      <c r="L34210" t="s">
        <v>21</v>
      </c>
      <c r="M34210" t="s">
        <v>117</v>
      </c>
      <c r="N34210" t="s">
        <v>118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t="s">
        <v>175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t="s">
        <v>12643</v>
      </c>
      <c r="I34211">
        <v>12.5</v>
      </c>
      <c r="J34211">
        <v>12.5</v>
      </c>
      <c r="K34211" t="s">
        <v>16574</v>
      </c>
      <c r="L34211" t="s">
        <v>21</v>
      </c>
      <c r="M34211" t="s">
        <v>68</v>
      </c>
      <c r="N34211" t="s">
        <v>69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t="s">
        <v>139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t="s">
        <v>3386</v>
      </c>
      <c r="I34212">
        <v>12.5</v>
      </c>
      <c r="J34212">
        <v>12.5</v>
      </c>
      <c r="K34212" t="s">
        <v>16573</v>
      </c>
      <c r="L34212" t="s">
        <v>13</v>
      </c>
      <c r="M34212" t="s">
        <v>85</v>
      </c>
      <c r="N34212" t="s">
        <v>86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t="s">
        <v>231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t="s">
        <v>3386</v>
      </c>
      <c r="I34213">
        <v>16</v>
      </c>
      <c r="J34213">
        <v>16</v>
      </c>
      <c r="K34213" t="s">
        <v>16573</v>
      </c>
      <c r="L34213" t="s">
        <v>21</v>
      </c>
      <c r="M34213" t="s">
        <v>71</v>
      </c>
      <c r="N34213" t="s">
        <v>72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112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t="s">
        <v>3326</v>
      </c>
      <c r="I34214">
        <v>14.75</v>
      </c>
      <c r="J34214">
        <v>14.75</v>
      </c>
      <c r="K34214" t="s">
        <v>16573</v>
      </c>
      <c r="L34214" t="s">
        <v>21</v>
      </c>
      <c r="M34214" t="s">
        <v>103</v>
      </c>
      <c r="N34214" t="s">
        <v>104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56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t="s">
        <v>3326</v>
      </c>
      <c r="I34215">
        <v>12</v>
      </c>
      <c r="J34215">
        <v>12</v>
      </c>
      <c r="K34215" t="s">
        <v>16574</v>
      </c>
      <c r="L34215" t="s">
        <v>21</v>
      </c>
      <c r="M34215" t="s">
        <v>57</v>
      </c>
      <c r="N34215" t="s">
        <v>58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88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t="s">
        <v>3326</v>
      </c>
      <c r="I34216">
        <v>16.5</v>
      </c>
      <c r="J34216">
        <v>16.5</v>
      </c>
      <c r="K34216" t="s">
        <v>16572</v>
      </c>
      <c r="L34216" t="s">
        <v>13</v>
      </c>
      <c r="M34216" t="s">
        <v>14</v>
      </c>
      <c r="N34216" t="s">
        <v>15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4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t="s">
        <v>3326</v>
      </c>
      <c r="I34217">
        <v>20.75</v>
      </c>
      <c r="J34217">
        <v>20.75</v>
      </c>
      <c r="K34217" t="s">
        <v>16572</v>
      </c>
      <c r="L34217" t="s">
        <v>25</v>
      </c>
      <c r="M34217" t="s">
        <v>26</v>
      </c>
      <c r="N34217" t="s">
        <v>27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258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t="s">
        <v>3326</v>
      </c>
      <c r="I34218">
        <v>16.75</v>
      </c>
      <c r="J34218">
        <v>16.75</v>
      </c>
      <c r="K34218" t="s">
        <v>16573</v>
      </c>
      <c r="L34218" t="s">
        <v>21</v>
      </c>
      <c r="M34218" t="s">
        <v>114</v>
      </c>
      <c r="N34218" t="s">
        <v>115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90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t="s">
        <v>3326</v>
      </c>
      <c r="I34219">
        <v>11</v>
      </c>
      <c r="J34219">
        <v>11</v>
      </c>
      <c r="K34219" t="s">
        <v>16574</v>
      </c>
      <c r="L34219" t="s">
        <v>13</v>
      </c>
      <c r="M34219" t="s">
        <v>161</v>
      </c>
      <c r="N34219" t="s">
        <v>162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40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t="s">
        <v>3326</v>
      </c>
      <c r="I34220">
        <v>12.5</v>
      </c>
      <c r="J34220">
        <v>12.5</v>
      </c>
      <c r="K34220" t="s">
        <v>16574</v>
      </c>
      <c r="L34220" t="s">
        <v>25</v>
      </c>
      <c r="M34220" t="s">
        <v>38</v>
      </c>
      <c r="N34220" t="s">
        <v>39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98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t="s">
        <v>3326</v>
      </c>
      <c r="I34221">
        <v>20.75</v>
      </c>
      <c r="J34221">
        <v>20.75</v>
      </c>
      <c r="K34221" t="s">
        <v>16572</v>
      </c>
      <c r="L34221" t="s">
        <v>25</v>
      </c>
      <c r="M34221" t="s">
        <v>99</v>
      </c>
      <c r="N34221" t="s">
        <v>100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7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t="s">
        <v>3326</v>
      </c>
      <c r="I34222">
        <v>20.75</v>
      </c>
      <c r="J34222">
        <v>20.75</v>
      </c>
      <c r="K34222" t="s">
        <v>16572</v>
      </c>
      <c r="L34222" t="s">
        <v>32</v>
      </c>
      <c r="M34222" t="s">
        <v>76</v>
      </c>
      <c r="N34222" t="s">
        <v>77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64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t="s">
        <v>3326</v>
      </c>
      <c r="I34223">
        <v>20.75</v>
      </c>
      <c r="J34223">
        <v>20.75</v>
      </c>
      <c r="K34223" t="s">
        <v>16572</v>
      </c>
      <c r="L34223" t="s">
        <v>25</v>
      </c>
      <c r="M34223" t="s">
        <v>65</v>
      </c>
      <c r="N34223" t="s">
        <v>66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231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t="s">
        <v>3326</v>
      </c>
      <c r="I34224">
        <v>16</v>
      </c>
      <c r="J34224">
        <v>16</v>
      </c>
      <c r="K34224" t="s">
        <v>16573</v>
      </c>
      <c r="L34224" t="s">
        <v>21</v>
      </c>
      <c r="M34224" t="s">
        <v>71</v>
      </c>
      <c r="N34224" t="s">
        <v>72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t="s">
        <v>46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t="s">
        <v>12644</v>
      </c>
      <c r="I34225">
        <v>12</v>
      </c>
      <c r="J34225">
        <v>12</v>
      </c>
      <c r="K34225" t="s">
        <v>16574</v>
      </c>
      <c r="L34225" t="s">
        <v>13</v>
      </c>
      <c r="M34225" t="s">
        <v>47</v>
      </c>
      <c r="N34225" t="s">
        <v>48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t="s">
        <v>94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t="s">
        <v>12645</v>
      </c>
      <c r="I34226">
        <v>12</v>
      </c>
      <c r="J34226">
        <v>12</v>
      </c>
      <c r="K34226" t="s">
        <v>16574</v>
      </c>
      <c r="L34226" t="s">
        <v>13</v>
      </c>
      <c r="M34226" t="s">
        <v>96</v>
      </c>
      <c r="N34226" t="s">
        <v>97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t="s">
        <v>231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t="s">
        <v>12645</v>
      </c>
      <c r="I34227">
        <v>16</v>
      </c>
      <c r="J34227">
        <v>16</v>
      </c>
      <c r="K34227" t="s">
        <v>16573</v>
      </c>
      <c r="L34227" t="s">
        <v>21</v>
      </c>
      <c r="M34227" t="s">
        <v>71</v>
      </c>
      <c r="N34227" t="s">
        <v>72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t="s">
        <v>141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t="s">
        <v>7640</v>
      </c>
      <c r="I34228">
        <v>16.25</v>
      </c>
      <c r="J34228">
        <v>16.25</v>
      </c>
      <c r="K34228" t="s">
        <v>16573</v>
      </c>
      <c r="L34228" t="s">
        <v>25</v>
      </c>
      <c r="M34228" t="s">
        <v>129</v>
      </c>
      <c r="N34228" t="s">
        <v>130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t="s">
        <v>70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t="s">
        <v>12646</v>
      </c>
      <c r="I34229">
        <v>12</v>
      </c>
      <c r="J34229">
        <v>12</v>
      </c>
      <c r="K34229" t="s">
        <v>16574</v>
      </c>
      <c r="L34229" t="s">
        <v>21</v>
      </c>
      <c r="M34229" t="s">
        <v>71</v>
      </c>
      <c r="N34229" t="s">
        <v>72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t="s">
        <v>258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t="s">
        <v>12647</v>
      </c>
      <c r="I34230">
        <v>16.75</v>
      </c>
      <c r="J34230">
        <v>16.75</v>
      </c>
      <c r="K34230" t="s">
        <v>16573</v>
      </c>
      <c r="L34230" t="s">
        <v>21</v>
      </c>
      <c r="M34230" t="s">
        <v>114</v>
      </c>
      <c r="N34230" t="s">
        <v>115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t="s">
        <v>231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t="s">
        <v>12647</v>
      </c>
      <c r="I34231">
        <v>16</v>
      </c>
      <c r="J34231">
        <v>16</v>
      </c>
      <c r="K34231" t="s">
        <v>16573</v>
      </c>
      <c r="L34231" t="s">
        <v>21</v>
      </c>
      <c r="M34231" t="s">
        <v>71</v>
      </c>
      <c r="N34231" t="s">
        <v>72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t="s">
        <v>67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t="s">
        <v>8012</v>
      </c>
      <c r="I34232">
        <v>20.75</v>
      </c>
      <c r="J34232">
        <v>20.75</v>
      </c>
      <c r="K34232" t="s">
        <v>16572</v>
      </c>
      <c r="L34232" t="s">
        <v>21</v>
      </c>
      <c r="M34232" t="s">
        <v>68</v>
      </c>
      <c r="N34232" t="s">
        <v>69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65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t="s">
        <v>9168</v>
      </c>
      <c r="I34233">
        <v>10.5</v>
      </c>
      <c r="J34233">
        <v>10.5</v>
      </c>
      <c r="K34233" t="s">
        <v>16574</v>
      </c>
      <c r="L34233" t="s">
        <v>13</v>
      </c>
      <c r="M34233" t="s">
        <v>14</v>
      </c>
      <c r="N34233" t="s">
        <v>15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303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t="s">
        <v>9168</v>
      </c>
      <c r="I34234">
        <v>12</v>
      </c>
      <c r="J34234">
        <v>12</v>
      </c>
      <c r="K34234" t="s">
        <v>16574</v>
      </c>
      <c r="L34234" t="s">
        <v>21</v>
      </c>
      <c r="M34234" t="s">
        <v>117</v>
      </c>
      <c r="N34234" t="s">
        <v>118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60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t="s">
        <v>9168</v>
      </c>
      <c r="I34235">
        <v>17.5</v>
      </c>
      <c r="J34235">
        <v>17.5</v>
      </c>
      <c r="K34235" t="s">
        <v>16572</v>
      </c>
      <c r="L34235" t="s">
        <v>13</v>
      </c>
      <c r="M34235" t="s">
        <v>161</v>
      </c>
      <c r="N34235" t="s">
        <v>162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t="s">
        <v>94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t="s">
        <v>12648</v>
      </c>
      <c r="I34236">
        <v>12</v>
      </c>
      <c r="J34236">
        <v>12</v>
      </c>
      <c r="K34236" t="s">
        <v>16574</v>
      </c>
      <c r="L34236" t="s">
        <v>13</v>
      </c>
      <c r="M34236" t="s">
        <v>96</v>
      </c>
      <c r="N34236" t="s">
        <v>97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t="s">
        <v>141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t="s">
        <v>12648</v>
      </c>
      <c r="I34237">
        <v>16.25</v>
      </c>
      <c r="J34237">
        <v>16.25</v>
      </c>
      <c r="K34237" t="s">
        <v>16573</v>
      </c>
      <c r="L34237" t="s">
        <v>25</v>
      </c>
      <c r="M34237" t="s">
        <v>129</v>
      </c>
      <c r="N34237" t="s">
        <v>130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t="s">
        <v>7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t="s">
        <v>8913</v>
      </c>
      <c r="I34238">
        <v>20.75</v>
      </c>
      <c r="J34238">
        <v>20.75</v>
      </c>
      <c r="K34238" t="s">
        <v>16572</v>
      </c>
      <c r="L34238" t="s">
        <v>32</v>
      </c>
      <c r="M34238" t="s">
        <v>76</v>
      </c>
      <c r="N34238" t="s">
        <v>77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t="s">
        <v>171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t="s">
        <v>4874</v>
      </c>
      <c r="I34239">
        <v>16.5</v>
      </c>
      <c r="J34239">
        <v>16.5</v>
      </c>
      <c r="K34239" t="s">
        <v>16573</v>
      </c>
      <c r="L34239" t="s">
        <v>25</v>
      </c>
      <c r="M34239" t="s">
        <v>120</v>
      </c>
      <c r="N34239" t="s">
        <v>121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t="s">
        <v>98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t="s">
        <v>4874</v>
      </c>
      <c r="I34240">
        <v>20.75</v>
      </c>
      <c r="J34240">
        <v>20.75</v>
      </c>
      <c r="K34240" t="s">
        <v>16572</v>
      </c>
      <c r="L34240" t="s">
        <v>25</v>
      </c>
      <c r="M34240" t="s">
        <v>99</v>
      </c>
      <c r="N34240" t="s">
        <v>100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t="s">
        <v>20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t="s">
        <v>12649</v>
      </c>
      <c r="I34241">
        <v>18.5</v>
      </c>
      <c r="J34241">
        <v>18.5</v>
      </c>
      <c r="K34241" t="s">
        <v>16572</v>
      </c>
      <c r="L34241" t="s">
        <v>21</v>
      </c>
      <c r="M34241" t="s">
        <v>22</v>
      </c>
      <c r="N34241" t="s">
        <v>23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t="s">
        <v>24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t="s">
        <v>12649</v>
      </c>
      <c r="I34242">
        <v>20.75</v>
      </c>
      <c r="J34242">
        <v>20.75</v>
      </c>
      <c r="K34242" t="s">
        <v>16572</v>
      </c>
      <c r="L34242" t="s">
        <v>25</v>
      </c>
      <c r="M34242" t="s">
        <v>26</v>
      </c>
      <c r="N34242" t="s">
        <v>27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t="s">
        <v>258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t="s">
        <v>12649</v>
      </c>
      <c r="I34243">
        <v>16.75</v>
      </c>
      <c r="J34243">
        <v>16.75</v>
      </c>
      <c r="K34243" t="s">
        <v>16573</v>
      </c>
      <c r="L34243" t="s">
        <v>21</v>
      </c>
      <c r="M34243" t="s">
        <v>114</v>
      </c>
      <c r="N34243" t="s">
        <v>115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t="s">
        <v>46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t="s">
        <v>12649</v>
      </c>
      <c r="I34244">
        <v>12</v>
      </c>
      <c r="J34244">
        <v>12</v>
      </c>
      <c r="K34244" t="s">
        <v>16574</v>
      </c>
      <c r="L34244" t="s">
        <v>13</v>
      </c>
      <c r="M34244" t="s">
        <v>47</v>
      </c>
      <c r="N34244" t="s">
        <v>48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88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t="s">
        <v>12650</v>
      </c>
      <c r="I34245">
        <v>16.5</v>
      </c>
      <c r="J34245">
        <v>16.5</v>
      </c>
      <c r="K34245" t="s">
        <v>16572</v>
      </c>
      <c r="L34245" t="s">
        <v>13</v>
      </c>
      <c r="M34245" t="s">
        <v>14</v>
      </c>
      <c r="N34245" t="s">
        <v>15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4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t="s">
        <v>12650</v>
      </c>
      <c r="I34246">
        <v>20.75</v>
      </c>
      <c r="J34246">
        <v>20.75</v>
      </c>
      <c r="K34246" t="s">
        <v>16572</v>
      </c>
      <c r="L34246" t="s">
        <v>25</v>
      </c>
      <c r="M34246" t="s">
        <v>26</v>
      </c>
      <c r="N34246" t="s">
        <v>27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42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t="s">
        <v>12650</v>
      </c>
      <c r="I34247">
        <v>20.5</v>
      </c>
      <c r="J34247">
        <v>20.5</v>
      </c>
      <c r="K34247" t="s">
        <v>16572</v>
      </c>
      <c r="L34247" t="s">
        <v>13</v>
      </c>
      <c r="M34247" t="s">
        <v>47</v>
      </c>
      <c r="N34247" t="s">
        <v>48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t="s">
        <v>7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t="s">
        <v>12651</v>
      </c>
      <c r="I34248">
        <v>20.75</v>
      </c>
      <c r="J34248">
        <v>20.75</v>
      </c>
      <c r="K34248" t="s">
        <v>16572</v>
      </c>
      <c r="L34248" t="s">
        <v>32</v>
      </c>
      <c r="M34248" t="s">
        <v>44</v>
      </c>
      <c r="N34248" t="s">
        <v>45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t="s">
        <v>94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t="s">
        <v>9737</v>
      </c>
      <c r="I34249">
        <v>12</v>
      </c>
      <c r="J34249">
        <v>12</v>
      </c>
      <c r="K34249" t="s">
        <v>16574</v>
      </c>
      <c r="L34249" t="s">
        <v>13</v>
      </c>
      <c r="M34249" t="s">
        <v>96</v>
      </c>
      <c r="N34249" t="s">
        <v>97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101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t="s">
        <v>12652</v>
      </c>
      <c r="I34250">
        <v>17.95</v>
      </c>
      <c r="J34250">
        <v>17.95</v>
      </c>
      <c r="K34250" t="s">
        <v>16572</v>
      </c>
      <c r="L34250" t="s">
        <v>21</v>
      </c>
      <c r="M34250" t="s">
        <v>103</v>
      </c>
      <c r="N34250" t="s">
        <v>104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53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t="s">
        <v>12652</v>
      </c>
      <c r="I34251">
        <v>9.75</v>
      </c>
      <c r="J34251">
        <v>9.75</v>
      </c>
      <c r="K34251" t="s">
        <v>16574</v>
      </c>
      <c r="L34251" t="s">
        <v>13</v>
      </c>
      <c r="M34251" t="s">
        <v>85</v>
      </c>
      <c r="N34251" t="s">
        <v>86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19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t="s">
        <v>12652</v>
      </c>
      <c r="I34252">
        <v>12.5</v>
      </c>
      <c r="J34252">
        <v>12.5</v>
      </c>
      <c r="K34252" t="s">
        <v>16574</v>
      </c>
      <c r="L34252" t="s">
        <v>25</v>
      </c>
      <c r="M34252" t="s">
        <v>120</v>
      </c>
      <c r="N34252" t="s">
        <v>121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t="s">
        <v>185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t="s">
        <v>6026</v>
      </c>
      <c r="I34253">
        <v>25.5</v>
      </c>
      <c r="J34253">
        <v>25.5</v>
      </c>
      <c r="K34253" t="s">
        <v>16575</v>
      </c>
      <c r="L34253" t="s">
        <v>13</v>
      </c>
      <c r="M34253" t="s">
        <v>47</v>
      </c>
      <c r="N34253" t="s">
        <v>48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t="s">
        <v>16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t="s">
        <v>12653</v>
      </c>
      <c r="I34254">
        <v>16</v>
      </c>
      <c r="J34254">
        <v>16</v>
      </c>
      <c r="K34254" t="s">
        <v>16573</v>
      </c>
      <c r="L34254" t="s">
        <v>13</v>
      </c>
      <c r="M34254" t="s">
        <v>18</v>
      </c>
      <c r="N34254" t="s">
        <v>19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t="s">
        <v>80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t="s">
        <v>12654</v>
      </c>
      <c r="I34255">
        <v>20.75</v>
      </c>
      <c r="J34255">
        <v>20.75</v>
      </c>
      <c r="K34255" t="s">
        <v>16572</v>
      </c>
      <c r="L34255" t="s">
        <v>32</v>
      </c>
      <c r="M34255" t="s">
        <v>81</v>
      </c>
      <c r="N34255" t="s">
        <v>82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t="s">
        <v>171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t="s">
        <v>12655</v>
      </c>
      <c r="I34256">
        <v>16.5</v>
      </c>
      <c r="J34256">
        <v>16.5</v>
      </c>
      <c r="K34256" t="s">
        <v>16573</v>
      </c>
      <c r="L34256" t="s">
        <v>25</v>
      </c>
      <c r="M34256" t="s">
        <v>120</v>
      </c>
      <c r="N34256" t="s">
        <v>121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t="s">
        <v>439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t="s">
        <v>12655</v>
      </c>
      <c r="I34257">
        <v>12.5</v>
      </c>
      <c r="J34257">
        <v>12.5</v>
      </c>
      <c r="K34257" t="s">
        <v>16574</v>
      </c>
      <c r="L34257" t="s">
        <v>25</v>
      </c>
      <c r="M34257" t="s">
        <v>99</v>
      </c>
      <c r="N34257" t="s">
        <v>100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t="s">
        <v>160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t="s">
        <v>12656</v>
      </c>
      <c r="I34258">
        <v>17.5</v>
      </c>
      <c r="J34258">
        <v>17.5</v>
      </c>
      <c r="K34258" t="s">
        <v>16572</v>
      </c>
      <c r="L34258" t="s">
        <v>13</v>
      </c>
      <c r="M34258" t="s">
        <v>161</v>
      </c>
      <c r="N34258" t="s">
        <v>162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t="s">
        <v>94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t="s">
        <v>12657</v>
      </c>
      <c r="I34259">
        <v>12</v>
      </c>
      <c r="J34259">
        <v>12</v>
      </c>
      <c r="K34259" t="s">
        <v>16574</v>
      </c>
      <c r="L34259" t="s">
        <v>13</v>
      </c>
      <c r="M34259" t="s">
        <v>96</v>
      </c>
      <c r="N34259" t="s">
        <v>97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t="s">
        <v>20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t="s">
        <v>12657</v>
      </c>
      <c r="I34260">
        <v>18.5</v>
      </c>
      <c r="J34260">
        <v>18.5</v>
      </c>
      <c r="K34260" t="s">
        <v>16572</v>
      </c>
      <c r="L34260" t="s">
        <v>21</v>
      </c>
      <c r="M34260" t="s">
        <v>22</v>
      </c>
      <c r="N34260" t="s">
        <v>23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t="s">
        <v>165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t="s">
        <v>12657</v>
      </c>
      <c r="I34261">
        <v>10.5</v>
      </c>
      <c r="J34261">
        <v>10.5</v>
      </c>
      <c r="K34261" t="s">
        <v>16574</v>
      </c>
      <c r="L34261" t="s">
        <v>13</v>
      </c>
      <c r="M34261" t="s">
        <v>14</v>
      </c>
      <c r="N34261" t="s">
        <v>15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t="s">
        <v>64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t="s">
        <v>12657</v>
      </c>
      <c r="I34262">
        <v>20.75</v>
      </c>
      <c r="J34262">
        <v>20.75</v>
      </c>
      <c r="K34262" t="s">
        <v>16572</v>
      </c>
      <c r="L34262" t="s">
        <v>25</v>
      </c>
      <c r="M34262" t="s">
        <v>65</v>
      </c>
      <c r="N34262" t="s">
        <v>66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t="s">
        <v>198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t="s">
        <v>12658</v>
      </c>
      <c r="I34263">
        <v>16.75</v>
      </c>
      <c r="J34263">
        <v>16.75</v>
      </c>
      <c r="K34263" t="s">
        <v>16573</v>
      </c>
      <c r="L34263" t="s">
        <v>32</v>
      </c>
      <c r="M34263" t="s">
        <v>76</v>
      </c>
      <c r="N34263" t="s">
        <v>77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t="s">
        <v>94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t="s">
        <v>12659</v>
      </c>
      <c r="I34264">
        <v>12</v>
      </c>
      <c r="J34264">
        <v>12</v>
      </c>
      <c r="K34264" t="s">
        <v>16574</v>
      </c>
      <c r="L34264" t="s">
        <v>13</v>
      </c>
      <c r="M34264" t="s">
        <v>96</v>
      </c>
      <c r="N34264" t="s">
        <v>97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t="s">
        <v>12659</v>
      </c>
      <c r="I34265">
        <v>13.25</v>
      </c>
      <c r="J34265">
        <v>13.25</v>
      </c>
      <c r="K34265" t="s">
        <v>16573</v>
      </c>
      <c r="L34265" t="s">
        <v>13</v>
      </c>
      <c r="M34265" t="s">
        <v>14</v>
      </c>
      <c r="N34265" t="s">
        <v>15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37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t="s">
        <v>1214</v>
      </c>
      <c r="I34266">
        <v>16.75</v>
      </c>
      <c r="J34266">
        <v>16.75</v>
      </c>
      <c r="K34266" t="s">
        <v>16573</v>
      </c>
      <c r="L34266" t="s">
        <v>32</v>
      </c>
      <c r="M34266" t="s">
        <v>44</v>
      </c>
      <c r="N34266" t="s">
        <v>45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101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t="s">
        <v>1214</v>
      </c>
      <c r="I34267">
        <v>17.95</v>
      </c>
      <c r="J34267">
        <v>17.95</v>
      </c>
      <c r="K34267" t="s">
        <v>16572</v>
      </c>
      <c r="L34267" t="s">
        <v>21</v>
      </c>
      <c r="M34267" t="s">
        <v>103</v>
      </c>
      <c r="N34267" t="s">
        <v>104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88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t="s">
        <v>1214</v>
      </c>
      <c r="I34268">
        <v>16.5</v>
      </c>
      <c r="J34268">
        <v>16.5</v>
      </c>
      <c r="K34268" t="s">
        <v>16572</v>
      </c>
      <c r="L34268" t="s">
        <v>13</v>
      </c>
      <c r="M34268" t="s">
        <v>14</v>
      </c>
      <c r="N34268" t="s">
        <v>15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t="s">
        <v>413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t="s">
        <v>12660</v>
      </c>
      <c r="I34269">
        <v>12.25</v>
      </c>
      <c r="J34269">
        <v>12.25</v>
      </c>
      <c r="K34269" t="s">
        <v>16574</v>
      </c>
      <c r="L34269" t="s">
        <v>25</v>
      </c>
      <c r="M34269" t="s">
        <v>110</v>
      </c>
      <c r="N34269" t="s">
        <v>111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t="s">
        <v>165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t="s">
        <v>12660</v>
      </c>
      <c r="I34270">
        <v>10.5</v>
      </c>
      <c r="J34270">
        <v>10.5</v>
      </c>
      <c r="K34270" t="s">
        <v>16574</v>
      </c>
      <c r="L34270" t="s">
        <v>13</v>
      </c>
      <c r="M34270" t="s">
        <v>14</v>
      </c>
      <c r="N34270" t="s">
        <v>15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t="s">
        <v>277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t="s">
        <v>12660</v>
      </c>
      <c r="I34271">
        <v>12</v>
      </c>
      <c r="J34271">
        <v>12</v>
      </c>
      <c r="K34271" t="s">
        <v>16574</v>
      </c>
      <c r="L34271" t="s">
        <v>13</v>
      </c>
      <c r="M34271" t="s">
        <v>60</v>
      </c>
      <c r="N34271" t="s">
        <v>61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t="s">
        <v>116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t="s">
        <v>12660</v>
      </c>
      <c r="I34272">
        <v>16</v>
      </c>
      <c r="J34272">
        <v>16</v>
      </c>
      <c r="K34272" t="s">
        <v>16573</v>
      </c>
      <c r="L34272" t="s">
        <v>21</v>
      </c>
      <c r="M34272" t="s">
        <v>117</v>
      </c>
      <c r="N34272" t="s">
        <v>118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t="s">
        <v>20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t="s">
        <v>12661</v>
      </c>
      <c r="I34273">
        <v>18.5</v>
      </c>
      <c r="J34273">
        <v>18.5</v>
      </c>
      <c r="K34273" t="s">
        <v>16572</v>
      </c>
      <c r="L34273" t="s">
        <v>21</v>
      </c>
      <c r="M34273" t="s">
        <v>22</v>
      </c>
      <c r="N34273" t="s">
        <v>23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t="s">
        <v>49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t="s">
        <v>12661</v>
      </c>
      <c r="I34274">
        <v>12.5</v>
      </c>
      <c r="J34274">
        <v>12.5</v>
      </c>
      <c r="K34274" t="s">
        <v>16574</v>
      </c>
      <c r="L34274" t="s">
        <v>25</v>
      </c>
      <c r="M34274" t="s">
        <v>51</v>
      </c>
      <c r="N34274" t="s">
        <v>52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t="s">
        <v>258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t="s">
        <v>1219</v>
      </c>
      <c r="I34275">
        <v>16.75</v>
      </c>
      <c r="J34275">
        <v>16.75</v>
      </c>
      <c r="K34275" t="s">
        <v>16573</v>
      </c>
      <c r="L34275" t="s">
        <v>21</v>
      </c>
      <c r="M34275" t="s">
        <v>114</v>
      </c>
      <c r="N34275" t="s">
        <v>115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t="s">
        <v>80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t="s">
        <v>12662</v>
      </c>
      <c r="I34276">
        <v>20.75</v>
      </c>
      <c r="J34276">
        <v>20.75</v>
      </c>
      <c r="K34276" t="s">
        <v>16572</v>
      </c>
      <c r="L34276" t="s">
        <v>32</v>
      </c>
      <c r="M34276" t="s">
        <v>81</v>
      </c>
      <c r="N34276" t="s">
        <v>82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t="s">
        <v>188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t="s">
        <v>12662</v>
      </c>
      <c r="I34277">
        <v>16.5</v>
      </c>
      <c r="J34277">
        <v>16.5</v>
      </c>
      <c r="K34277" t="s">
        <v>16572</v>
      </c>
      <c r="L34277" t="s">
        <v>13</v>
      </c>
      <c r="M34277" t="s">
        <v>14</v>
      </c>
      <c r="N34277" t="s">
        <v>15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t="s">
        <v>125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t="s">
        <v>12662</v>
      </c>
      <c r="I34278">
        <v>20.5</v>
      </c>
      <c r="J34278">
        <v>20.5</v>
      </c>
      <c r="K34278" t="s">
        <v>16572</v>
      </c>
      <c r="L34278" t="s">
        <v>13</v>
      </c>
      <c r="M34278" t="s">
        <v>106</v>
      </c>
      <c r="N34278" t="s">
        <v>107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t="s">
        <v>144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t="s">
        <v>12662</v>
      </c>
      <c r="I34279">
        <v>20.25</v>
      </c>
      <c r="J34279">
        <v>20.25</v>
      </c>
      <c r="K34279" t="s">
        <v>16572</v>
      </c>
      <c r="L34279" t="s">
        <v>21</v>
      </c>
      <c r="M34279" t="s">
        <v>71</v>
      </c>
      <c r="N34279" t="s">
        <v>72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t="s">
        <v>172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t="s">
        <v>11136</v>
      </c>
      <c r="I34280">
        <v>16.75</v>
      </c>
      <c r="J34280">
        <v>16.75</v>
      </c>
      <c r="K34280" t="s">
        <v>16573</v>
      </c>
      <c r="L34280" t="s">
        <v>32</v>
      </c>
      <c r="M34280" t="s">
        <v>148</v>
      </c>
      <c r="N34280" t="s">
        <v>149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t="s">
        <v>134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t="s">
        <v>12663</v>
      </c>
      <c r="I34281">
        <v>16</v>
      </c>
      <c r="J34281">
        <v>16</v>
      </c>
      <c r="K34281" t="s">
        <v>16573</v>
      </c>
      <c r="L34281" t="s">
        <v>13</v>
      </c>
      <c r="M34281" t="s">
        <v>60</v>
      </c>
      <c r="N34281" t="s">
        <v>61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t="s">
        <v>437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t="s">
        <v>12663</v>
      </c>
      <c r="I34282">
        <v>16.5</v>
      </c>
      <c r="J34282">
        <v>16.5</v>
      </c>
      <c r="K34282" t="s">
        <v>16573</v>
      </c>
      <c r="L34282" t="s">
        <v>25</v>
      </c>
      <c r="M34282" t="s">
        <v>99</v>
      </c>
      <c r="N34282" t="s">
        <v>100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t="s">
        <v>94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t="s">
        <v>12664</v>
      </c>
      <c r="I34283">
        <v>12</v>
      </c>
      <c r="J34283">
        <v>12</v>
      </c>
      <c r="K34283" t="s">
        <v>16574</v>
      </c>
      <c r="L34283" t="s">
        <v>13</v>
      </c>
      <c r="M34283" t="s">
        <v>96</v>
      </c>
      <c r="N34283" t="s">
        <v>97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t="s">
        <v>84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t="s">
        <v>12664</v>
      </c>
      <c r="I34284">
        <v>15.25</v>
      </c>
      <c r="J34284">
        <v>15.25</v>
      </c>
      <c r="K34284" t="s">
        <v>16572</v>
      </c>
      <c r="L34284" t="s">
        <v>13</v>
      </c>
      <c r="M34284" t="s">
        <v>85</v>
      </c>
      <c r="N34284" t="s">
        <v>86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t="s">
        <v>356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t="s">
        <v>12665</v>
      </c>
      <c r="I34285">
        <v>20.75</v>
      </c>
      <c r="J34285">
        <v>20.75</v>
      </c>
      <c r="K34285" t="s">
        <v>16572</v>
      </c>
      <c r="L34285" t="s">
        <v>32</v>
      </c>
      <c r="M34285" t="s">
        <v>148</v>
      </c>
      <c r="N34285" t="s">
        <v>149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t="s">
        <v>101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t="s">
        <v>12665</v>
      </c>
      <c r="I34286">
        <v>17.95</v>
      </c>
      <c r="J34286">
        <v>17.95</v>
      </c>
      <c r="K34286" t="s">
        <v>16572</v>
      </c>
      <c r="L34286" t="s">
        <v>21</v>
      </c>
      <c r="M34286" t="s">
        <v>103</v>
      </c>
      <c r="N34286" t="s">
        <v>104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t="s">
        <v>165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t="s">
        <v>12665</v>
      </c>
      <c r="I34287">
        <v>10.5</v>
      </c>
      <c r="J34287">
        <v>10.5</v>
      </c>
      <c r="K34287" t="s">
        <v>16574</v>
      </c>
      <c r="L34287" t="s">
        <v>13</v>
      </c>
      <c r="M34287" t="s">
        <v>14</v>
      </c>
      <c r="N34287" t="s">
        <v>15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t="s">
        <v>258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t="s">
        <v>12665</v>
      </c>
      <c r="I34288">
        <v>16.75</v>
      </c>
      <c r="J34288">
        <v>16.75</v>
      </c>
      <c r="K34288" t="s">
        <v>16573</v>
      </c>
      <c r="L34288" t="s">
        <v>21</v>
      </c>
      <c r="M34288" t="s">
        <v>114</v>
      </c>
      <c r="N34288" t="s">
        <v>115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37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t="s">
        <v>12666</v>
      </c>
      <c r="I34289">
        <v>16.75</v>
      </c>
      <c r="J34289">
        <v>16.75</v>
      </c>
      <c r="K34289" t="s">
        <v>16573</v>
      </c>
      <c r="L34289" t="s">
        <v>32</v>
      </c>
      <c r="M34289" t="s">
        <v>44</v>
      </c>
      <c r="N34289" t="s">
        <v>45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4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t="s">
        <v>12666</v>
      </c>
      <c r="I34290">
        <v>20.75</v>
      </c>
      <c r="J34290">
        <v>20.75</v>
      </c>
      <c r="K34290" t="s">
        <v>16572</v>
      </c>
      <c r="L34290" t="s">
        <v>25</v>
      </c>
      <c r="M34290" t="s">
        <v>26</v>
      </c>
      <c r="N34290" t="s">
        <v>27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75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t="s">
        <v>12666</v>
      </c>
      <c r="I34291">
        <v>12.5</v>
      </c>
      <c r="J34291">
        <v>12.5</v>
      </c>
      <c r="K34291" t="s">
        <v>16574</v>
      </c>
      <c r="L34291" t="s">
        <v>21</v>
      </c>
      <c r="M34291" t="s">
        <v>68</v>
      </c>
      <c r="N34291" t="s">
        <v>69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t="s">
        <v>341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t="s">
        <v>12667</v>
      </c>
      <c r="I34292">
        <v>23.65</v>
      </c>
      <c r="J34292">
        <v>23.65</v>
      </c>
      <c r="K34292" t="s">
        <v>16574</v>
      </c>
      <c r="L34292" t="s">
        <v>25</v>
      </c>
      <c r="M34292" t="s">
        <v>343</v>
      </c>
      <c r="N34292" t="s">
        <v>344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t="s">
        <v>42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t="s">
        <v>12667</v>
      </c>
      <c r="I34293">
        <v>20.5</v>
      </c>
      <c r="J34293">
        <v>20.5</v>
      </c>
      <c r="K34293" t="s">
        <v>16572</v>
      </c>
      <c r="L34293" t="s">
        <v>13</v>
      </c>
      <c r="M34293" t="s">
        <v>47</v>
      </c>
      <c r="N34293" t="s">
        <v>48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t="s">
        <v>80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t="s">
        <v>12668</v>
      </c>
      <c r="I34294">
        <v>20.75</v>
      </c>
      <c r="J34294">
        <v>20.75</v>
      </c>
      <c r="K34294" t="s">
        <v>16572</v>
      </c>
      <c r="L34294" t="s">
        <v>32</v>
      </c>
      <c r="M34294" t="s">
        <v>81</v>
      </c>
      <c r="N34294" t="s">
        <v>82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t="s">
        <v>101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t="s">
        <v>12668</v>
      </c>
      <c r="I34295">
        <v>17.95</v>
      </c>
      <c r="J34295">
        <v>17.95</v>
      </c>
      <c r="K34295" t="s">
        <v>16572</v>
      </c>
      <c r="L34295" t="s">
        <v>21</v>
      </c>
      <c r="M34295" t="s">
        <v>103</v>
      </c>
      <c r="N34295" t="s">
        <v>104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t="s">
        <v>84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t="s">
        <v>9593</v>
      </c>
      <c r="I34296">
        <v>15.25</v>
      </c>
      <c r="J34296">
        <v>15.25</v>
      </c>
      <c r="K34296" t="s">
        <v>16572</v>
      </c>
      <c r="L34296" t="s">
        <v>13</v>
      </c>
      <c r="M34296" t="s">
        <v>85</v>
      </c>
      <c r="N34296" t="s">
        <v>86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t="s">
        <v>119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t="s">
        <v>9593</v>
      </c>
      <c r="I34297">
        <v>12.5</v>
      </c>
      <c r="J34297">
        <v>12.5</v>
      </c>
      <c r="K34297" t="s">
        <v>16574</v>
      </c>
      <c r="L34297" t="s">
        <v>25</v>
      </c>
      <c r="M34297" t="s">
        <v>120</v>
      </c>
      <c r="N34297" t="s">
        <v>121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t="s">
        <v>180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t="s">
        <v>12669</v>
      </c>
      <c r="I34298">
        <v>20.5</v>
      </c>
      <c r="J34298">
        <v>20.5</v>
      </c>
      <c r="K34298" t="s">
        <v>16572</v>
      </c>
      <c r="L34298" t="s">
        <v>13</v>
      </c>
      <c r="M34298" t="s">
        <v>18</v>
      </c>
      <c r="N34298" t="s">
        <v>19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t="s">
        <v>101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t="s">
        <v>12669</v>
      </c>
      <c r="I34299">
        <v>17.95</v>
      </c>
      <c r="J34299">
        <v>17.95</v>
      </c>
      <c r="K34299" t="s">
        <v>16572</v>
      </c>
      <c r="L34299" t="s">
        <v>21</v>
      </c>
      <c r="M34299" t="s">
        <v>103</v>
      </c>
      <c r="N34299" t="s">
        <v>104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t="s">
        <v>198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t="s">
        <v>12669</v>
      </c>
      <c r="I34300">
        <v>16.75</v>
      </c>
      <c r="J34300">
        <v>16.75</v>
      </c>
      <c r="K34300" t="s">
        <v>16573</v>
      </c>
      <c r="L34300" t="s">
        <v>32</v>
      </c>
      <c r="M34300" t="s">
        <v>76</v>
      </c>
      <c r="N34300" t="s">
        <v>77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t="s">
        <v>316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t="s">
        <v>12669</v>
      </c>
      <c r="I34301">
        <v>16.5</v>
      </c>
      <c r="J34301">
        <v>16.5</v>
      </c>
      <c r="K34301" t="s">
        <v>16573</v>
      </c>
      <c r="L34301" t="s">
        <v>21</v>
      </c>
      <c r="M34301" t="s">
        <v>68</v>
      </c>
      <c r="N34301" t="s">
        <v>69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t="s">
        <v>7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t="s">
        <v>3167</v>
      </c>
      <c r="I34302">
        <v>20.75</v>
      </c>
      <c r="J34302">
        <v>20.75</v>
      </c>
      <c r="K34302" t="s">
        <v>16572</v>
      </c>
      <c r="L34302" t="s">
        <v>32</v>
      </c>
      <c r="M34302" t="s">
        <v>44</v>
      </c>
      <c r="N34302" t="s">
        <v>45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t="s">
        <v>500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t="s">
        <v>3167</v>
      </c>
      <c r="I34303">
        <v>20.25</v>
      </c>
      <c r="J34303">
        <v>20.25</v>
      </c>
      <c r="K34303" t="s">
        <v>16572</v>
      </c>
      <c r="L34303" t="s">
        <v>25</v>
      </c>
      <c r="M34303" t="s">
        <v>110</v>
      </c>
      <c r="N34303" t="s">
        <v>111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t="s">
        <v>80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t="s">
        <v>3167</v>
      </c>
      <c r="I34304">
        <v>20.75</v>
      </c>
      <c r="J34304">
        <v>20.75</v>
      </c>
      <c r="K34304" t="s">
        <v>16572</v>
      </c>
      <c r="L34304" t="s">
        <v>32</v>
      </c>
      <c r="M34304" t="s">
        <v>81</v>
      </c>
      <c r="N34304" t="s">
        <v>82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t="s">
        <v>125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t="s">
        <v>3167</v>
      </c>
      <c r="I34305">
        <v>20.5</v>
      </c>
      <c r="J34305">
        <v>20.5</v>
      </c>
      <c r="K34305" t="s">
        <v>16572</v>
      </c>
      <c r="L34305" t="s">
        <v>13</v>
      </c>
      <c r="M34305" t="s">
        <v>106</v>
      </c>
      <c r="N34305" t="s">
        <v>107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t="s">
        <v>80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t="s">
        <v>5851</v>
      </c>
      <c r="I34306">
        <v>20.75</v>
      </c>
      <c r="J34306">
        <v>20.75</v>
      </c>
      <c r="K34306" t="s">
        <v>16572</v>
      </c>
      <c r="L34306" t="s">
        <v>32</v>
      </c>
      <c r="M34306" t="s">
        <v>81</v>
      </c>
      <c r="N34306" t="s">
        <v>82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t="s">
        <v>24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t="s">
        <v>5851</v>
      </c>
      <c r="I34307">
        <v>20.75</v>
      </c>
      <c r="J34307">
        <v>20.75</v>
      </c>
      <c r="K34307" t="s">
        <v>16572</v>
      </c>
      <c r="L34307" t="s">
        <v>25</v>
      </c>
      <c r="M34307" t="s">
        <v>26</v>
      </c>
      <c r="N34307" t="s">
        <v>27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101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t="s">
        <v>12670</v>
      </c>
      <c r="I34308">
        <v>17.95</v>
      </c>
      <c r="J34308">
        <v>17.95</v>
      </c>
      <c r="K34308" t="s">
        <v>16572</v>
      </c>
      <c r="L34308" t="s">
        <v>21</v>
      </c>
      <c r="M34308" t="s">
        <v>103</v>
      </c>
      <c r="N34308" t="s">
        <v>104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4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t="s">
        <v>12670</v>
      </c>
      <c r="I34309">
        <v>20.75</v>
      </c>
      <c r="J34309">
        <v>20.75</v>
      </c>
      <c r="K34309" t="s">
        <v>16572</v>
      </c>
      <c r="L34309" t="s">
        <v>25</v>
      </c>
      <c r="M34309" t="s">
        <v>26</v>
      </c>
      <c r="N34309" t="s">
        <v>27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98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t="s">
        <v>12670</v>
      </c>
      <c r="I34310">
        <v>16.75</v>
      </c>
      <c r="J34310">
        <v>16.75</v>
      </c>
      <c r="K34310" t="s">
        <v>16573</v>
      </c>
      <c r="L34310" t="s">
        <v>32</v>
      </c>
      <c r="M34310" t="s">
        <v>76</v>
      </c>
      <c r="N34310" t="s">
        <v>77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t="s">
        <v>113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t="s">
        <v>12671</v>
      </c>
      <c r="I34311">
        <v>12.75</v>
      </c>
      <c r="J34311">
        <v>12.75</v>
      </c>
      <c r="K34311" t="s">
        <v>16574</v>
      </c>
      <c r="L34311" t="s">
        <v>21</v>
      </c>
      <c r="M34311" t="s">
        <v>114</v>
      </c>
      <c r="N34311" t="s">
        <v>115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t="s">
        <v>137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t="s">
        <v>12672</v>
      </c>
      <c r="I34312">
        <v>16.75</v>
      </c>
      <c r="J34312">
        <v>16.75</v>
      </c>
      <c r="K34312" t="s">
        <v>16573</v>
      </c>
      <c r="L34312" t="s">
        <v>32</v>
      </c>
      <c r="M34312" t="s">
        <v>44</v>
      </c>
      <c r="N34312" t="s">
        <v>45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t="s">
        <v>16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t="s">
        <v>12672</v>
      </c>
      <c r="I34313">
        <v>16</v>
      </c>
      <c r="J34313">
        <v>16</v>
      </c>
      <c r="K34313" t="s">
        <v>16573</v>
      </c>
      <c r="L34313" t="s">
        <v>13</v>
      </c>
      <c r="M34313" t="s">
        <v>18</v>
      </c>
      <c r="N34313" t="s">
        <v>19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t="s">
        <v>437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t="s">
        <v>12672</v>
      </c>
      <c r="I34314">
        <v>16.5</v>
      </c>
      <c r="J34314">
        <v>16.5</v>
      </c>
      <c r="K34314" t="s">
        <v>16573</v>
      </c>
      <c r="L34314" t="s">
        <v>25</v>
      </c>
      <c r="M34314" t="s">
        <v>99</v>
      </c>
      <c r="N34314" t="s">
        <v>100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t="s">
        <v>244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t="s">
        <v>12672</v>
      </c>
      <c r="I34315">
        <v>12</v>
      </c>
      <c r="J34315">
        <v>12</v>
      </c>
      <c r="K34315" t="s">
        <v>16574</v>
      </c>
      <c r="L34315" t="s">
        <v>21</v>
      </c>
      <c r="M34315" t="s">
        <v>123</v>
      </c>
      <c r="N34315" t="s">
        <v>124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t="s">
        <v>88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t="s">
        <v>12673</v>
      </c>
      <c r="I34316">
        <v>12.75</v>
      </c>
      <c r="J34316">
        <v>12.75</v>
      </c>
      <c r="K34316" t="s">
        <v>16574</v>
      </c>
      <c r="L34316" t="s">
        <v>32</v>
      </c>
      <c r="M34316" t="s">
        <v>81</v>
      </c>
      <c r="N34316" t="s">
        <v>82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t="s">
        <v>178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t="s">
        <v>12673</v>
      </c>
      <c r="I34317">
        <v>16.75</v>
      </c>
      <c r="J34317">
        <v>16.75</v>
      </c>
      <c r="K34317" t="s">
        <v>16573</v>
      </c>
      <c r="L34317" t="s">
        <v>32</v>
      </c>
      <c r="M34317" t="s">
        <v>33</v>
      </c>
      <c r="N34317" t="s">
        <v>34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t="s">
        <v>83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t="s">
        <v>7230</v>
      </c>
      <c r="I34318">
        <v>16.75</v>
      </c>
      <c r="J34318">
        <v>16.75</v>
      </c>
      <c r="K34318" t="s">
        <v>16573</v>
      </c>
      <c r="L34318" t="s">
        <v>32</v>
      </c>
      <c r="M34318" t="s">
        <v>81</v>
      </c>
      <c r="N34318" t="s">
        <v>82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t="s">
        <v>313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t="s">
        <v>7230</v>
      </c>
      <c r="I34319">
        <v>16</v>
      </c>
      <c r="J34319">
        <v>16</v>
      </c>
      <c r="K34319" t="s">
        <v>16573</v>
      </c>
      <c r="L34319" t="s">
        <v>13</v>
      </c>
      <c r="M34319" t="s">
        <v>106</v>
      </c>
      <c r="N34319" t="s">
        <v>107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t="s">
        <v>242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t="s">
        <v>1898</v>
      </c>
      <c r="I34320">
        <v>12.75</v>
      </c>
      <c r="J34320">
        <v>12.75</v>
      </c>
      <c r="K34320" t="s">
        <v>16574</v>
      </c>
      <c r="L34320" t="s">
        <v>32</v>
      </c>
      <c r="M34320" t="s">
        <v>90</v>
      </c>
      <c r="N34320" t="s">
        <v>91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t="s">
        <v>73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t="s">
        <v>1898</v>
      </c>
      <c r="I34321">
        <v>20.25</v>
      </c>
      <c r="J34321">
        <v>20.25</v>
      </c>
      <c r="K34321" t="s">
        <v>16572</v>
      </c>
      <c r="L34321" t="s">
        <v>21</v>
      </c>
      <c r="M34321" t="s">
        <v>29</v>
      </c>
      <c r="N34321" t="s">
        <v>30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t="s">
        <v>137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t="s">
        <v>5392</v>
      </c>
      <c r="I34322">
        <v>16.75</v>
      </c>
      <c r="J34322">
        <v>16.75</v>
      </c>
      <c r="K34322" t="s">
        <v>16573</v>
      </c>
      <c r="L34322" t="s">
        <v>32</v>
      </c>
      <c r="M34322" t="s">
        <v>44</v>
      </c>
      <c r="N34322" t="s">
        <v>45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t="s">
        <v>80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t="s">
        <v>5392</v>
      </c>
      <c r="I34323">
        <v>20.75</v>
      </c>
      <c r="J34323">
        <v>20.75</v>
      </c>
      <c r="K34323" t="s">
        <v>16572</v>
      </c>
      <c r="L34323" t="s">
        <v>32</v>
      </c>
      <c r="M34323" t="s">
        <v>81</v>
      </c>
      <c r="N34323" t="s">
        <v>82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t="s">
        <v>210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t="s">
        <v>5392</v>
      </c>
      <c r="I34324">
        <v>12.5</v>
      </c>
      <c r="J34324">
        <v>12.5</v>
      </c>
      <c r="K34324" t="s">
        <v>16574</v>
      </c>
      <c r="L34324" t="s">
        <v>25</v>
      </c>
      <c r="M34324" t="s">
        <v>65</v>
      </c>
      <c r="N34324" t="s">
        <v>66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t="s">
        <v>218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t="s">
        <v>5392</v>
      </c>
      <c r="I34325">
        <v>12.75</v>
      </c>
      <c r="J34325">
        <v>12.75</v>
      </c>
      <c r="K34325" t="s">
        <v>16574</v>
      </c>
      <c r="L34325" t="s">
        <v>32</v>
      </c>
      <c r="M34325" t="s">
        <v>33</v>
      </c>
      <c r="N34325" t="s">
        <v>34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t="s">
        <v>258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t="s">
        <v>1397</v>
      </c>
      <c r="I34326">
        <v>16.75</v>
      </c>
      <c r="J34326">
        <v>16.75</v>
      </c>
      <c r="K34326" t="s">
        <v>16573</v>
      </c>
      <c r="L34326" t="s">
        <v>21</v>
      </c>
      <c r="M34326" t="s">
        <v>114</v>
      </c>
      <c r="N34326" t="s">
        <v>115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t="s">
        <v>35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t="s">
        <v>12283</v>
      </c>
      <c r="I34327">
        <v>16.5</v>
      </c>
      <c r="J34327">
        <v>16.5</v>
      </c>
      <c r="K34327" t="s">
        <v>16573</v>
      </c>
      <c r="L34327" t="s">
        <v>25</v>
      </c>
      <c r="M34327" t="s">
        <v>26</v>
      </c>
      <c r="N34327" t="s">
        <v>27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t="s">
        <v>31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t="s">
        <v>12283</v>
      </c>
      <c r="I34328">
        <v>20.75</v>
      </c>
      <c r="J34328">
        <v>20.75</v>
      </c>
      <c r="K34328" t="s">
        <v>16572</v>
      </c>
      <c r="L34328" t="s">
        <v>32</v>
      </c>
      <c r="M34328" t="s">
        <v>33</v>
      </c>
      <c r="N34328" t="s">
        <v>34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t="s">
        <v>193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t="s">
        <v>12674</v>
      </c>
      <c r="I34329">
        <v>16.5</v>
      </c>
      <c r="J34329">
        <v>16.5</v>
      </c>
      <c r="K34329" t="s">
        <v>16573</v>
      </c>
      <c r="L34329" t="s">
        <v>25</v>
      </c>
      <c r="M34329" t="s">
        <v>38</v>
      </c>
      <c r="N34329" t="s">
        <v>39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t="s">
        <v>7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t="s">
        <v>12675</v>
      </c>
      <c r="I34330">
        <v>20.75</v>
      </c>
      <c r="J34330">
        <v>20.75</v>
      </c>
      <c r="K34330" t="s">
        <v>16572</v>
      </c>
      <c r="L34330" t="s">
        <v>32</v>
      </c>
      <c r="M34330" t="s">
        <v>44</v>
      </c>
      <c r="N34330" t="s">
        <v>45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t="s">
        <v>94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t="s">
        <v>12675</v>
      </c>
      <c r="I34331">
        <v>12</v>
      </c>
      <c r="J34331">
        <v>12</v>
      </c>
      <c r="K34331" t="s">
        <v>16574</v>
      </c>
      <c r="L34331" t="s">
        <v>13</v>
      </c>
      <c r="M34331" t="s">
        <v>96</v>
      </c>
      <c r="N34331" t="s">
        <v>97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t="s">
        <v>28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t="s">
        <v>12675</v>
      </c>
      <c r="I34332">
        <v>16</v>
      </c>
      <c r="J34332">
        <v>16</v>
      </c>
      <c r="K34332" t="s">
        <v>16573</v>
      </c>
      <c r="L34332" t="s">
        <v>21</v>
      </c>
      <c r="M34332" t="s">
        <v>29</v>
      </c>
      <c r="N34332" t="s">
        <v>30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t="s">
        <v>140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t="s">
        <v>12675</v>
      </c>
      <c r="I34333">
        <v>12.5</v>
      </c>
      <c r="J34333">
        <v>12.5</v>
      </c>
      <c r="K34333" t="s">
        <v>16574</v>
      </c>
      <c r="L34333" t="s">
        <v>25</v>
      </c>
      <c r="M34333" t="s">
        <v>38</v>
      </c>
      <c r="N34333" t="s">
        <v>39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t="s">
        <v>231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t="s">
        <v>12676</v>
      </c>
      <c r="I34334">
        <v>16</v>
      </c>
      <c r="J34334">
        <v>16</v>
      </c>
      <c r="K34334" t="s">
        <v>16573</v>
      </c>
      <c r="L34334" t="s">
        <v>21</v>
      </c>
      <c r="M34334" t="s">
        <v>71</v>
      </c>
      <c r="N34334" t="s">
        <v>72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t="s">
        <v>83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t="s">
        <v>12677</v>
      </c>
      <c r="I34335">
        <v>16.75</v>
      </c>
      <c r="J34335">
        <v>16.75</v>
      </c>
      <c r="K34335" t="s">
        <v>16573</v>
      </c>
      <c r="L34335" t="s">
        <v>32</v>
      </c>
      <c r="M34335" t="s">
        <v>81</v>
      </c>
      <c r="N34335" t="s">
        <v>82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t="s">
        <v>89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t="s">
        <v>12678</v>
      </c>
      <c r="I34336">
        <v>20.75</v>
      </c>
      <c r="J34336">
        <v>20.75</v>
      </c>
      <c r="K34336" t="s">
        <v>16572</v>
      </c>
      <c r="L34336" t="s">
        <v>32</v>
      </c>
      <c r="M34336" t="s">
        <v>90</v>
      </c>
      <c r="N34336" t="s">
        <v>91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t="s">
        <v>119</v>
      </c>
      <c r="E34337">
        <v>1</v>
      </c>
      <c r="F34337" s="1">
        <v>42258</v>
      </c>
      <c r="G34337" s="1" t="str">
        <f>TEXT(pizza_sales[[#This Row],[order_date]],"dddd")</f>
        <v>Friday</v>
      </c>
      <c r="H34337" t="s">
        <v>2456</v>
      </c>
      <c r="I34337">
        <v>12.5</v>
      </c>
      <c r="J34337">
        <v>12.5</v>
      </c>
      <c r="K34337" t="s">
        <v>16574</v>
      </c>
      <c r="L34337" t="s">
        <v>25</v>
      </c>
      <c r="M34337" t="s">
        <v>120</v>
      </c>
      <c r="N34337" t="s">
        <v>121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t="s">
        <v>137</v>
      </c>
      <c r="E34338">
        <v>1</v>
      </c>
      <c r="F34338" s="1">
        <v>42258</v>
      </c>
      <c r="G34338" s="1" t="str">
        <f>TEXT(pizza_sales[[#This Row],[order_date]],"dddd")</f>
        <v>Friday</v>
      </c>
      <c r="H34338" t="s">
        <v>12679</v>
      </c>
      <c r="I34338">
        <v>16.75</v>
      </c>
      <c r="J34338">
        <v>16.75</v>
      </c>
      <c r="K34338" t="s">
        <v>16573</v>
      </c>
      <c r="L34338" t="s">
        <v>32</v>
      </c>
      <c r="M34338" t="s">
        <v>44</v>
      </c>
      <c r="N34338" t="s">
        <v>45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t="s">
        <v>135</v>
      </c>
      <c r="E34339">
        <v>1</v>
      </c>
      <c r="F34339" s="1">
        <v>42258</v>
      </c>
      <c r="G34339" s="1" t="str">
        <f>TEXT(pizza_sales[[#This Row],[order_date]],"dddd")</f>
        <v>Friday</v>
      </c>
      <c r="H34339" t="s">
        <v>12679</v>
      </c>
      <c r="I34339">
        <v>12.75</v>
      </c>
      <c r="J34339">
        <v>12.75</v>
      </c>
      <c r="K34339" t="s">
        <v>16574</v>
      </c>
      <c r="L34339" t="s">
        <v>32</v>
      </c>
      <c r="M34339" t="s">
        <v>76</v>
      </c>
      <c r="N34339" t="s">
        <v>77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t="s">
        <v>205</v>
      </c>
      <c r="E34340">
        <v>1</v>
      </c>
      <c r="F34340" s="1">
        <v>42258</v>
      </c>
      <c r="G34340" s="1" t="str">
        <f>TEXT(pizza_sales[[#This Row],[order_date]],"dddd")</f>
        <v>Friday</v>
      </c>
      <c r="H34340" t="s">
        <v>12680</v>
      </c>
      <c r="I34340">
        <v>14.5</v>
      </c>
      <c r="J34340">
        <v>14.5</v>
      </c>
      <c r="K34340" t="s">
        <v>16573</v>
      </c>
      <c r="L34340" t="s">
        <v>13</v>
      </c>
      <c r="M34340" t="s">
        <v>161</v>
      </c>
      <c r="N34340" t="s">
        <v>162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t="s">
        <v>75</v>
      </c>
      <c r="E34341">
        <v>1</v>
      </c>
      <c r="F34341" s="1">
        <v>42258</v>
      </c>
      <c r="G34341" s="1" t="str">
        <f>TEXT(pizza_sales[[#This Row],[order_date]],"dddd")</f>
        <v>Friday</v>
      </c>
      <c r="H34341" t="s">
        <v>12681</v>
      </c>
      <c r="I34341">
        <v>20.75</v>
      </c>
      <c r="J34341">
        <v>20.75</v>
      </c>
      <c r="K34341" t="s">
        <v>16572</v>
      </c>
      <c r="L34341" t="s">
        <v>32</v>
      </c>
      <c r="M34341" t="s">
        <v>76</v>
      </c>
      <c r="N34341" t="s">
        <v>77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t="s">
        <v>193</v>
      </c>
      <c r="E34342">
        <v>1</v>
      </c>
      <c r="F34342" s="1">
        <v>42258</v>
      </c>
      <c r="G34342" s="1" t="str">
        <f>TEXT(pizza_sales[[#This Row],[order_date]],"dddd")</f>
        <v>Friday</v>
      </c>
      <c r="H34342" t="s">
        <v>851</v>
      </c>
      <c r="I34342">
        <v>16.5</v>
      </c>
      <c r="J34342">
        <v>16.5</v>
      </c>
      <c r="K34342" t="s">
        <v>16573</v>
      </c>
      <c r="L34342" t="s">
        <v>25</v>
      </c>
      <c r="M34342" t="s">
        <v>38</v>
      </c>
      <c r="N34342" t="s">
        <v>39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t="s">
        <v>35</v>
      </c>
      <c r="E34343">
        <v>1</v>
      </c>
      <c r="F34343" s="1">
        <v>42258</v>
      </c>
      <c r="G34343" s="1" t="str">
        <f>TEXT(pizza_sales[[#This Row],[order_date]],"dddd")</f>
        <v>Friday</v>
      </c>
      <c r="H34343" t="s">
        <v>12682</v>
      </c>
      <c r="I34343">
        <v>16.5</v>
      </c>
      <c r="J34343">
        <v>16.5</v>
      </c>
      <c r="K34343" t="s">
        <v>16573</v>
      </c>
      <c r="L34343" t="s">
        <v>25</v>
      </c>
      <c r="M34343" t="s">
        <v>26</v>
      </c>
      <c r="N34343" t="s">
        <v>27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t="s">
        <v>303</v>
      </c>
      <c r="E34344">
        <v>1</v>
      </c>
      <c r="F34344" s="1">
        <v>42258</v>
      </c>
      <c r="G34344" s="1" t="str">
        <f>TEXT(pizza_sales[[#This Row],[order_date]],"dddd")</f>
        <v>Friday</v>
      </c>
      <c r="H34344" t="s">
        <v>12682</v>
      </c>
      <c r="I34344">
        <v>12</v>
      </c>
      <c r="J34344">
        <v>12</v>
      </c>
      <c r="K34344" t="s">
        <v>16574</v>
      </c>
      <c r="L34344" t="s">
        <v>21</v>
      </c>
      <c r="M34344" t="s">
        <v>117</v>
      </c>
      <c r="N34344" t="s">
        <v>118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t="s">
        <v>35</v>
      </c>
      <c r="E34345">
        <v>1</v>
      </c>
      <c r="F34345" s="1">
        <v>42258</v>
      </c>
      <c r="G34345" s="1" t="str">
        <f>TEXT(pizza_sales[[#This Row],[order_date]],"dddd")</f>
        <v>Friday</v>
      </c>
      <c r="H34345" t="s">
        <v>12102</v>
      </c>
      <c r="I34345">
        <v>16.5</v>
      </c>
      <c r="J34345">
        <v>16.5</v>
      </c>
      <c r="K34345" t="s">
        <v>16573</v>
      </c>
      <c r="L34345" t="s">
        <v>25</v>
      </c>
      <c r="M34345" t="s">
        <v>26</v>
      </c>
      <c r="N34345" t="s">
        <v>27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t="s">
        <v>140</v>
      </c>
      <c r="E34346">
        <v>1</v>
      </c>
      <c r="F34346" s="1">
        <v>42258</v>
      </c>
      <c r="G34346" s="1" t="str">
        <f>TEXT(pizza_sales[[#This Row],[order_date]],"dddd")</f>
        <v>Friday</v>
      </c>
      <c r="H34346" t="s">
        <v>12102</v>
      </c>
      <c r="I34346">
        <v>12.5</v>
      </c>
      <c r="J34346">
        <v>12.5</v>
      </c>
      <c r="K34346" t="s">
        <v>16574</v>
      </c>
      <c r="L34346" t="s">
        <v>25</v>
      </c>
      <c r="M34346" t="s">
        <v>38</v>
      </c>
      <c r="N34346" t="s">
        <v>39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t="s">
        <v>80</v>
      </c>
      <c r="E34347">
        <v>1</v>
      </c>
      <c r="F34347" s="1">
        <v>42258</v>
      </c>
      <c r="G34347" s="1" t="str">
        <f>TEXT(pizza_sales[[#This Row],[order_date]],"dddd")</f>
        <v>Friday</v>
      </c>
      <c r="H34347" t="s">
        <v>7398</v>
      </c>
      <c r="I34347">
        <v>20.75</v>
      </c>
      <c r="J34347">
        <v>20.75</v>
      </c>
      <c r="K34347" t="s">
        <v>16572</v>
      </c>
      <c r="L34347" t="s">
        <v>32</v>
      </c>
      <c r="M34347" t="s">
        <v>81</v>
      </c>
      <c r="N34347" t="s">
        <v>82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t="s">
        <v>56</v>
      </c>
      <c r="E34348">
        <v>1</v>
      </c>
      <c r="F34348" s="1">
        <v>42258</v>
      </c>
      <c r="G34348" s="1" t="str">
        <f>TEXT(pizza_sales[[#This Row],[order_date]],"dddd")</f>
        <v>Friday</v>
      </c>
      <c r="H34348" t="s">
        <v>7398</v>
      </c>
      <c r="I34348">
        <v>12</v>
      </c>
      <c r="J34348">
        <v>12</v>
      </c>
      <c r="K34348" t="s">
        <v>16574</v>
      </c>
      <c r="L34348" t="s">
        <v>21</v>
      </c>
      <c r="M34348" t="s">
        <v>57</v>
      </c>
      <c r="N34348" t="s">
        <v>58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t="s">
        <v>125</v>
      </c>
      <c r="E34349">
        <v>1</v>
      </c>
      <c r="F34349" s="1">
        <v>42258</v>
      </c>
      <c r="G34349" s="1" t="str">
        <f>TEXT(pizza_sales[[#This Row],[order_date]],"dddd")</f>
        <v>Friday</v>
      </c>
      <c r="H34349" t="s">
        <v>7398</v>
      </c>
      <c r="I34349">
        <v>20.5</v>
      </c>
      <c r="J34349">
        <v>20.5</v>
      </c>
      <c r="K34349" t="s">
        <v>16572</v>
      </c>
      <c r="L34349" t="s">
        <v>13</v>
      </c>
      <c r="M34349" t="s">
        <v>106</v>
      </c>
      <c r="N34349" t="s">
        <v>107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t="s">
        <v>139</v>
      </c>
      <c r="E34350">
        <v>1</v>
      </c>
      <c r="F34350" s="1">
        <v>42258</v>
      </c>
      <c r="G34350" s="1" t="str">
        <f>TEXT(pizza_sales[[#This Row],[order_date]],"dddd")</f>
        <v>Friday</v>
      </c>
      <c r="H34350" t="s">
        <v>7398</v>
      </c>
      <c r="I34350">
        <v>12.5</v>
      </c>
      <c r="J34350">
        <v>12.5</v>
      </c>
      <c r="K34350" t="s">
        <v>16573</v>
      </c>
      <c r="L34350" t="s">
        <v>13</v>
      </c>
      <c r="M34350" t="s">
        <v>85</v>
      </c>
      <c r="N34350" t="s">
        <v>86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t="s">
        <v>122</v>
      </c>
      <c r="E34351">
        <v>1</v>
      </c>
      <c r="F34351" s="1">
        <v>42258</v>
      </c>
      <c r="G34351" s="1" t="str">
        <f>TEXT(pizza_sales[[#This Row],[order_date]],"dddd")</f>
        <v>Friday</v>
      </c>
      <c r="H34351" t="s">
        <v>7398</v>
      </c>
      <c r="I34351">
        <v>20.25</v>
      </c>
      <c r="J34351">
        <v>20.25</v>
      </c>
      <c r="K34351" t="s">
        <v>16572</v>
      </c>
      <c r="L34351" t="s">
        <v>21</v>
      </c>
      <c r="M34351" t="s">
        <v>123</v>
      </c>
      <c r="N34351" t="s">
        <v>124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t="s">
        <v>35</v>
      </c>
      <c r="E34352">
        <v>1</v>
      </c>
      <c r="F34352" s="1">
        <v>42258</v>
      </c>
      <c r="G34352" s="1" t="str">
        <f>TEXT(pizza_sales[[#This Row],[order_date]],"dddd")</f>
        <v>Friday</v>
      </c>
      <c r="H34352" t="s">
        <v>12683</v>
      </c>
      <c r="I34352">
        <v>16.5</v>
      </c>
      <c r="J34352">
        <v>16.5</v>
      </c>
      <c r="K34352" t="s">
        <v>16573</v>
      </c>
      <c r="L34352" t="s">
        <v>25</v>
      </c>
      <c r="M34352" t="s">
        <v>26</v>
      </c>
      <c r="N34352" t="s">
        <v>27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t="s">
        <v>80</v>
      </c>
      <c r="E34353">
        <v>1</v>
      </c>
      <c r="F34353" s="1">
        <v>42258</v>
      </c>
      <c r="G34353" s="1" t="str">
        <f>TEXT(pizza_sales[[#This Row],[order_date]],"dddd")</f>
        <v>Friday</v>
      </c>
      <c r="H34353" t="s">
        <v>12684</v>
      </c>
      <c r="I34353">
        <v>20.75</v>
      </c>
      <c r="J34353">
        <v>20.75</v>
      </c>
      <c r="K34353" t="s">
        <v>16572</v>
      </c>
      <c r="L34353" t="s">
        <v>32</v>
      </c>
      <c r="M34353" t="s">
        <v>81</v>
      </c>
      <c r="N34353" t="s">
        <v>82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t="s">
        <v>139</v>
      </c>
      <c r="E34354">
        <v>1</v>
      </c>
      <c r="F34354" s="1">
        <v>42258</v>
      </c>
      <c r="G34354" s="1" t="str">
        <f>TEXT(pizza_sales[[#This Row],[order_date]],"dddd")</f>
        <v>Friday</v>
      </c>
      <c r="H34354" t="s">
        <v>12684</v>
      </c>
      <c r="I34354">
        <v>12.5</v>
      </c>
      <c r="J34354">
        <v>12.5</v>
      </c>
      <c r="K34354" t="s">
        <v>16573</v>
      </c>
      <c r="L34354" t="s">
        <v>13</v>
      </c>
      <c r="M34354" t="s">
        <v>85</v>
      </c>
      <c r="N34354" t="s">
        <v>86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t="s">
        <v>305</v>
      </c>
      <c r="E34355">
        <v>1</v>
      </c>
      <c r="F34355" s="1">
        <v>42258</v>
      </c>
      <c r="G34355" s="1" t="str">
        <f>TEXT(pizza_sales[[#This Row],[order_date]],"dddd")</f>
        <v>Friday</v>
      </c>
      <c r="H34355" t="s">
        <v>12684</v>
      </c>
      <c r="I34355">
        <v>16</v>
      </c>
      <c r="J34355">
        <v>16</v>
      </c>
      <c r="K34355" t="s">
        <v>16573</v>
      </c>
      <c r="L34355" t="s">
        <v>21</v>
      </c>
      <c r="M34355" t="s">
        <v>123</v>
      </c>
      <c r="N34355" t="s">
        <v>124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t="s">
        <v>185</v>
      </c>
      <c r="E34356">
        <v>1</v>
      </c>
      <c r="F34356" s="1">
        <v>42258</v>
      </c>
      <c r="G34356" s="1" t="str">
        <f>TEXT(pizza_sales[[#This Row],[order_date]],"dddd")</f>
        <v>Friday</v>
      </c>
      <c r="H34356" t="s">
        <v>12684</v>
      </c>
      <c r="I34356">
        <v>25.5</v>
      </c>
      <c r="J34356">
        <v>25.5</v>
      </c>
      <c r="K34356" t="s">
        <v>16575</v>
      </c>
      <c r="L34356" t="s">
        <v>13</v>
      </c>
      <c r="M34356" t="s">
        <v>47</v>
      </c>
      <c r="N34356" t="s">
        <v>48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t="s">
        <v>28</v>
      </c>
      <c r="E34357">
        <v>1</v>
      </c>
      <c r="F34357" s="1">
        <v>42258</v>
      </c>
      <c r="G34357" s="1" t="str">
        <f>TEXT(pizza_sales[[#This Row],[order_date]],"dddd")</f>
        <v>Friday</v>
      </c>
      <c r="H34357" t="s">
        <v>3988</v>
      </c>
      <c r="I34357">
        <v>16</v>
      </c>
      <c r="J34357">
        <v>16</v>
      </c>
      <c r="K34357" t="s">
        <v>16573</v>
      </c>
      <c r="L34357" t="s">
        <v>21</v>
      </c>
      <c r="M34357" t="s">
        <v>29</v>
      </c>
      <c r="N34357" t="s">
        <v>30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t="s">
        <v>193</v>
      </c>
      <c r="E34358">
        <v>1</v>
      </c>
      <c r="F34358" s="1">
        <v>42258</v>
      </c>
      <c r="G34358" s="1" t="str">
        <f>TEXT(pizza_sales[[#This Row],[order_date]],"dddd")</f>
        <v>Friday</v>
      </c>
      <c r="H34358" t="s">
        <v>3988</v>
      </c>
      <c r="I34358">
        <v>16.5</v>
      </c>
      <c r="J34358">
        <v>16.5</v>
      </c>
      <c r="K34358" t="s">
        <v>16573</v>
      </c>
      <c r="L34358" t="s">
        <v>25</v>
      </c>
      <c r="M34358" t="s">
        <v>38</v>
      </c>
      <c r="N34358" t="s">
        <v>39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t="s">
        <v>67</v>
      </c>
      <c r="E34359">
        <v>1</v>
      </c>
      <c r="F34359" s="1">
        <v>42258</v>
      </c>
      <c r="G34359" s="1" t="str">
        <f>TEXT(pizza_sales[[#This Row],[order_date]],"dddd")</f>
        <v>Friday</v>
      </c>
      <c r="H34359" t="s">
        <v>3988</v>
      </c>
      <c r="I34359">
        <v>20.75</v>
      </c>
      <c r="J34359">
        <v>20.75</v>
      </c>
      <c r="K34359" t="s">
        <v>16572</v>
      </c>
      <c r="L34359" t="s">
        <v>21</v>
      </c>
      <c r="M34359" t="s">
        <v>68</v>
      </c>
      <c r="N34359" t="s">
        <v>69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t="s">
        <v>305</v>
      </c>
      <c r="E34360">
        <v>1</v>
      </c>
      <c r="F34360" s="1">
        <v>42258</v>
      </c>
      <c r="G34360" s="1" t="str">
        <f>TEXT(pizza_sales[[#This Row],[order_date]],"dddd")</f>
        <v>Friday</v>
      </c>
      <c r="H34360" t="s">
        <v>3988</v>
      </c>
      <c r="I34360">
        <v>16</v>
      </c>
      <c r="J34360">
        <v>16</v>
      </c>
      <c r="K34360" t="s">
        <v>16573</v>
      </c>
      <c r="L34360" t="s">
        <v>21</v>
      </c>
      <c r="M34360" t="s">
        <v>123</v>
      </c>
      <c r="N34360" t="s">
        <v>124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t="s">
        <v>83</v>
      </c>
      <c r="E34361">
        <v>1</v>
      </c>
      <c r="F34361" s="1">
        <v>42258</v>
      </c>
      <c r="G34361" s="1" t="str">
        <f>TEXT(pizza_sales[[#This Row],[order_date]],"dddd")</f>
        <v>Friday</v>
      </c>
      <c r="H34361" t="s">
        <v>12685</v>
      </c>
      <c r="I34361">
        <v>16.75</v>
      </c>
      <c r="J34361">
        <v>16.75</v>
      </c>
      <c r="K34361" t="s">
        <v>16573</v>
      </c>
      <c r="L34361" t="s">
        <v>32</v>
      </c>
      <c r="M34361" t="s">
        <v>81</v>
      </c>
      <c r="N34361" t="s">
        <v>82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55</v>
      </c>
      <c r="E34362">
        <v>1</v>
      </c>
      <c r="F34362" s="1">
        <v>42258</v>
      </c>
      <c r="G34362" s="1" t="str">
        <f>TEXT(pizza_sales[[#This Row],[order_date]],"dddd")</f>
        <v>Friday</v>
      </c>
      <c r="H34362" t="s">
        <v>5775</v>
      </c>
      <c r="I34362">
        <v>20.25</v>
      </c>
      <c r="J34362">
        <v>20.25</v>
      </c>
      <c r="K34362" t="s">
        <v>16572</v>
      </c>
      <c r="L34362" t="s">
        <v>21</v>
      </c>
      <c r="M34362" t="s">
        <v>57</v>
      </c>
      <c r="N34362" t="s">
        <v>58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9</v>
      </c>
      <c r="E34363">
        <v>1</v>
      </c>
      <c r="F34363" s="1">
        <v>42258</v>
      </c>
      <c r="G34363" s="1" t="str">
        <f>TEXT(pizza_sales[[#This Row],[order_date]],"dddd")</f>
        <v>Friday</v>
      </c>
      <c r="H34363" t="s">
        <v>5775</v>
      </c>
      <c r="I34363">
        <v>12.5</v>
      </c>
      <c r="J34363">
        <v>12.5</v>
      </c>
      <c r="K34363" t="s">
        <v>16574</v>
      </c>
      <c r="L34363" t="s">
        <v>25</v>
      </c>
      <c r="M34363" t="s">
        <v>51</v>
      </c>
      <c r="N34363" t="s">
        <v>52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231</v>
      </c>
      <c r="E34364">
        <v>1</v>
      </c>
      <c r="F34364" s="1">
        <v>42258</v>
      </c>
      <c r="G34364" s="1" t="str">
        <f>TEXT(pizza_sales[[#This Row],[order_date]],"dddd")</f>
        <v>Friday</v>
      </c>
      <c r="H34364" t="s">
        <v>5775</v>
      </c>
      <c r="I34364">
        <v>16</v>
      </c>
      <c r="J34364">
        <v>16</v>
      </c>
      <c r="K34364" t="s">
        <v>16573</v>
      </c>
      <c r="L34364" t="s">
        <v>21</v>
      </c>
      <c r="M34364" t="s">
        <v>71</v>
      </c>
      <c r="N34364" t="s">
        <v>72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t="s">
        <v>80</v>
      </c>
      <c r="E34365">
        <v>1</v>
      </c>
      <c r="F34365" s="1">
        <v>42258</v>
      </c>
      <c r="G34365" s="1" t="str">
        <f>TEXT(pizza_sales[[#This Row],[order_date]],"dddd")</f>
        <v>Friday</v>
      </c>
      <c r="H34365" t="s">
        <v>12686</v>
      </c>
      <c r="I34365">
        <v>20.75</v>
      </c>
      <c r="J34365">
        <v>20.75</v>
      </c>
      <c r="K34365" t="s">
        <v>16572</v>
      </c>
      <c r="L34365" t="s">
        <v>32</v>
      </c>
      <c r="M34365" t="s">
        <v>81</v>
      </c>
      <c r="N34365" t="s">
        <v>82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t="s">
        <v>88</v>
      </c>
      <c r="E34366">
        <v>1</v>
      </c>
      <c r="F34366" s="1">
        <v>42258</v>
      </c>
      <c r="G34366" s="1" t="str">
        <f>TEXT(pizza_sales[[#This Row],[order_date]],"dddd")</f>
        <v>Friday</v>
      </c>
      <c r="H34366" t="s">
        <v>12686</v>
      </c>
      <c r="I34366">
        <v>12.75</v>
      </c>
      <c r="J34366">
        <v>12.75</v>
      </c>
      <c r="K34366" t="s">
        <v>16574</v>
      </c>
      <c r="L34366" t="s">
        <v>32</v>
      </c>
      <c r="M34366" t="s">
        <v>81</v>
      </c>
      <c r="N34366" t="s">
        <v>82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t="s">
        <v>242</v>
      </c>
      <c r="E34367">
        <v>1</v>
      </c>
      <c r="F34367" s="1">
        <v>42258</v>
      </c>
      <c r="G34367" s="1" t="str">
        <f>TEXT(pizza_sales[[#This Row],[order_date]],"dddd")</f>
        <v>Friday</v>
      </c>
      <c r="H34367" t="s">
        <v>5034</v>
      </c>
      <c r="I34367">
        <v>12.75</v>
      </c>
      <c r="J34367">
        <v>12.75</v>
      </c>
      <c r="K34367" t="s">
        <v>16574</v>
      </c>
      <c r="L34367" t="s">
        <v>32</v>
      </c>
      <c r="M34367" t="s">
        <v>90</v>
      </c>
      <c r="N34367" t="s">
        <v>91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t="s">
        <v>174</v>
      </c>
      <c r="E34368">
        <v>1</v>
      </c>
      <c r="F34368" s="1">
        <v>42258</v>
      </c>
      <c r="G34368" s="1" t="str">
        <f>TEXT(pizza_sales[[#This Row],[order_date]],"dddd")</f>
        <v>Friday</v>
      </c>
      <c r="H34368" t="s">
        <v>8210</v>
      </c>
      <c r="I34368">
        <v>20.75</v>
      </c>
      <c r="J34368">
        <v>20.75</v>
      </c>
      <c r="K34368" t="s">
        <v>16572</v>
      </c>
      <c r="L34368" t="s">
        <v>25</v>
      </c>
      <c r="M34368" t="s">
        <v>120</v>
      </c>
      <c r="N34368" t="s">
        <v>121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t="s">
        <v>209</v>
      </c>
      <c r="E34369">
        <v>1</v>
      </c>
      <c r="F34369" s="1">
        <v>42258</v>
      </c>
      <c r="G34369" s="1" t="str">
        <f>TEXT(pizza_sales[[#This Row],[order_date]],"dddd")</f>
        <v>Friday</v>
      </c>
      <c r="H34369" t="s">
        <v>12687</v>
      </c>
      <c r="I34369">
        <v>12.25</v>
      </c>
      <c r="J34369">
        <v>12.25</v>
      </c>
      <c r="K34369" t="s">
        <v>16574</v>
      </c>
      <c r="L34369" t="s">
        <v>25</v>
      </c>
      <c r="M34369" t="s">
        <v>129</v>
      </c>
      <c r="N34369" t="s">
        <v>130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t="s">
        <v>158</v>
      </c>
      <c r="E34370">
        <v>1</v>
      </c>
      <c r="F34370" s="1">
        <v>42258</v>
      </c>
      <c r="G34370" s="1" t="str">
        <f>TEXT(pizza_sales[[#This Row],[order_date]],"dddd")</f>
        <v>Friday</v>
      </c>
      <c r="H34370" t="s">
        <v>625</v>
      </c>
      <c r="I34370">
        <v>16</v>
      </c>
      <c r="J34370">
        <v>16</v>
      </c>
      <c r="K34370" t="s">
        <v>16573</v>
      </c>
      <c r="L34370" t="s">
        <v>21</v>
      </c>
      <c r="M34370" t="s">
        <v>57</v>
      </c>
      <c r="N34370" t="s">
        <v>58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t="s">
        <v>221</v>
      </c>
      <c r="E34371">
        <v>1</v>
      </c>
      <c r="F34371" s="1">
        <v>42258</v>
      </c>
      <c r="G34371" s="1" t="str">
        <f>TEXT(pizza_sales[[#This Row],[order_date]],"dddd")</f>
        <v>Friday</v>
      </c>
      <c r="H34371" t="s">
        <v>12688</v>
      </c>
      <c r="I34371">
        <v>20.75</v>
      </c>
      <c r="J34371">
        <v>20.75</v>
      </c>
      <c r="K34371" t="s">
        <v>16572</v>
      </c>
      <c r="L34371" t="s">
        <v>25</v>
      </c>
      <c r="M34371" t="s">
        <v>51</v>
      </c>
      <c r="N34371" t="s">
        <v>52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t="s">
        <v>94</v>
      </c>
      <c r="E34372">
        <v>1</v>
      </c>
      <c r="F34372" s="1">
        <v>42258</v>
      </c>
      <c r="G34372" s="1" t="str">
        <f>TEXT(pizza_sales[[#This Row],[order_date]],"dddd")</f>
        <v>Friday</v>
      </c>
      <c r="H34372" t="s">
        <v>12689</v>
      </c>
      <c r="I34372">
        <v>12</v>
      </c>
      <c r="J34372">
        <v>12</v>
      </c>
      <c r="K34372" t="s">
        <v>16574</v>
      </c>
      <c r="L34372" t="s">
        <v>13</v>
      </c>
      <c r="M34372" t="s">
        <v>96</v>
      </c>
      <c r="N34372" t="s">
        <v>97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t="s">
        <v>209</v>
      </c>
      <c r="E34373">
        <v>1</v>
      </c>
      <c r="F34373" s="1">
        <v>42258</v>
      </c>
      <c r="G34373" s="1" t="str">
        <f>TEXT(pizza_sales[[#This Row],[order_date]],"dddd")</f>
        <v>Friday</v>
      </c>
      <c r="H34373" t="s">
        <v>12689</v>
      </c>
      <c r="I34373">
        <v>12.25</v>
      </c>
      <c r="J34373">
        <v>12.25</v>
      </c>
      <c r="K34373" t="s">
        <v>16574</v>
      </c>
      <c r="L34373" t="s">
        <v>25</v>
      </c>
      <c r="M34373" t="s">
        <v>129</v>
      </c>
      <c r="N34373" t="s">
        <v>130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t="s">
        <v>254</v>
      </c>
      <c r="E34374">
        <v>1</v>
      </c>
      <c r="F34374" s="1">
        <v>42258</v>
      </c>
      <c r="G34374" s="1" t="str">
        <f>TEXT(pizza_sales[[#This Row],[order_date]],"dddd")</f>
        <v>Friday</v>
      </c>
      <c r="H34374" t="s">
        <v>12690</v>
      </c>
      <c r="I34374">
        <v>16.5</v>
      </c>
      <c r="J34374">
        <v>16.5</v>
      </c>
      <c r="K34374" t="s">
        <v>16573</v>
      </c>
      <c r="L34374" t="s">
        <v>25</v>
      </c>
      <c r="M34374" t="s">
        <v>65</v>
      </c>
      <c r="N34374" t="s">
        <v>66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t="s">
        <v>31</v>
      </c>
      <c r="E34375">
        <v>1</v>
      </c>
      <c r="F34375" s="1">
        <v>42258</v>
      </c>
      <c r="G34375" s="1" t="str">
        <f>TEXT(pizza_sales[[#This Row],[order_date]],"dddd")</f>
        <v>Friday</v>
      </c>
      <c r="H34375" t="s">
        <v>12690</v>
      </c>
      <c r="I34375">
        <v>20.75</v>
      </c>
      <c r="J34375">
        <v>20.75</v>
      </c>
      <c r="K34375" t="s">
        <v>16572</v>
      </c>
      <c r="L34375" t="s">
        <v>32</v>
      </c>
      <c r="M34375" t="s">
        <v>33</v>
      </c>
      <c r="N34375" t="s">
        <v>34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t="s">
        <v>341</v>
      </c>
      <c r="E34376">
        <v>1</v>
      </c>
      <c r="F34376" s="1">
        <v>42258</v>
      </c>
      <c r="G34376" s="1" t="str">
        <f>TEXT(pizza_sales[[#This Row],[order_date]],"dddd")</f>
        <v>Friday</v>
      </c>
      <c r="H34376" t="s">
        <v>12691</v>
      </c>
      <c r="I34376">
        <v>23.65</v>
      </c>
      <c r="J34376">
        <v>23.65</v>
      </c>
      <c r="K34376" t="s">
        <v>16574</v>
      </c>
      <c r="L34376" t="s">
        <v>25</v>
      </c>
      <c r="M34376" t="s">
        <v>343</v>
      </c>
      <c r="N34376" t="s">
        <v>344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t="s">
        <v>54</v>
      </c>
      <c r="E34377">
        <v>1</v>
      </c>
      <c r="F34377" s="1">
        <v>42258</v>
      </c>
      <c r="G34377" s="1" t="str">
        <f>TEXT(pizza_sales[[#This Row],[order_date]],"dddd")</f>
        <v>Friday</v>
      </c>
      <c r="H34377" t="s">
        <v>12691</v>
      </c>
      <c r="I34377">
        <v>12</v>
      </c>
      <c r="J34377">
        <v>12</v>
      </c>
      <c r="K34377" t="s">
        <v>16574</v>
      </c>
      <c r="L34377" t="s">
        <v>13</v>
      </c>
      <c r="M34377" t="s">
        <v>18</v>
      </c>
      <c r="N34377" t="s">
        <v>19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t="s">
        <v>158</v>
      </c>
      <c r="E34378">
        <v>1</v>
      </c>
      <c r="F34378" s="1">
        <v>42258</v>
      </c>
      <c r="G34378" s="1" t="str">
        <f>TEXT(pizza_sales[[#This Row],[order_date]],"dddd")</f>
        <v>Friday</v>
      </c>
      <c r="H34378" t="s">
        <v>12691</v>
      </c>
      <c r="I34378">
        <v>16</v>
      </c>
      <c r="J34378">
        <v>16</v>
      </c>
      <c r="K34378" t="s">
        <v>16573</v>
      </c>
      <c r="L34378" t="s">
        <v>21</v>
      </c>
      <c r="M34378" t="s">
        <v>57</v>
      </c>
      <c r="N34378" t="s">
        <v>58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t="s">
        <v>209</v>
      </c>
      <c r="E34379">
        <v>1</v>
      </c>
      <c r="F34379" s="1">
        <v>42258</v>
      </c>
      <c r="G34379" s="1" t="str">
        <f>TEXT(pizza_sales[[#This Row],[order_date]],"dddd")</f>
        <v>Friday</v>
      </c>
      <c r="H34379" t="s">
        <v>12691</v>
      </c>
      <c r="I34379">
        <v>12.25</v>
      </c>
      <c r="J34379">
        <v>12.25</v>
      </c>
      <c r="K34379" t="s">
        <v>16574</v>
      </c>
      <c r="L34379" t="s">
        <v>25</v>
      </c>
      <c r="M34379" t="s">
        <v>129</v>
      </c>
      <c r="N34379" t="s">
        <v>130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t="s">
        <v>198</v>
      </c>
      <c r="E34380">
        <v>1</v>
      </c>
      <c r="F34380" s="1">
        <v>42258</v>
      </c>
      <c r="G34380" s="1" t="str">
        <f>TEXT(pizza_sales[[#This Row],[order_date]],"dddd")</f>
        <v>Friday</v>
      </c>
      <c r="H34380" t="s">
        <v>12463</v>
      </c>
      <c r="I34380">
        <v>16.75</v>
      </c>
      <c r="J34380">
        <v>16.75</v>
      </c>
      <c r="K34380" t="s">
        <v>16573</v>
      </c>
      <c r="L34380" t="s">
        <v>32</v>
      </c>
      <c r="M34380" t="s">
        <v>76</v>
      </c>
      <c r="N34380" t="s">
        <v>77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80</v>
      </c>
      <c r="E34381">
        <v>1</v>
      </c>
      <c r="F34381" s="1">
        <v>42258</v>
      </c>
      <c r="G34381" s="1" t="str">
        <f>TEXT(pizza_sales[[#This Row],[order_date]],"dddd")</f>
        <v>Friday</v>
      </c>
      <c r="H34381" t="s">
        <v>7205</v>
      </c>
      <c r="I34381">
        <v>20.75</v>
      </c>
      <c r="J34381">
        <v>20.75</v>
      </c>
      <c r="K34381" t="s">
        <v>16572</v>
      </c>
      <c r="L34381" t="s">
        <v>32</v>
      </c>
      <c r="M34381" t="s">
        <v>81</v>
      </c>
      <c r="N34381" t="s">
        <v>82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54</v>
      </c>
      <c r="E34382">
        <v>2</v>
      </c>
      <c r="F34382" s="1">
        <v>42258</v>
      </c>
      <c r="G34382" s="1" t="str">
        <f>TEXT(pizza_sales[[#This Row],[order_date]],"dddd")</f>
        <v>Friday</v>
      </c>
      <c r="H34382" t="s">
        <v>7205</v>
      </c>
      <c r="I34382">
        <v>12</v>
      </c>
      <c r="J34382">
        <v>24</v>
      </c>
      <c r="K34382" t="s">
        <v>16574</v>
      </c>
      <c r="L34382" t="s">
        <v>13</v>
      </c>
      <c r="M34382" t="s">
        <v>18</v>
      </c>
      <c r="N34382" t="s">
        <v>19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20</v>
      </c>
      <c r="E34383">
        <v>1</v>
      </c>
      <c r="F34383" s="1">
        <v>42258</v>
      </c>
      <c r="G34383" s="1" t="str">
        <f>TEXT(pizza_sales[[#This Row],[order_date]],"dddd")</f>
        <v>Friday</v>
      </c>
      <c r="H34383" t="s">
        <v>7205</v>
      </c>
      <c r="I34383">
        <v>18.5</v>
      </c>
      <c r="J34383">
        <v>18.5</v>
      </c>
      <c r="K34383" t="s">
        <v>16572</v>
      </c>
      <c r="L34383" t="s">
        <v>21</v>
      </c>
      <c r="M34383" t="s">
        <v>22</v>
      </c>
      <c r="N34383" t="s">
        <v>23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9</v>
      </c>
      <c r="E34384">
        <v>2</v>
      </c>
      <c r="F34384" s="1">
        <v>42258</v>
      </c>
      <c r="G34384" s="1" t="str">
        <f>TEXT(pizza_sales[[#This Row],[order_date]],"dddd")</f>
        <v>Friday</v>
      </c>
      <c r="H34384" t="s">
        <v>7205</v>
      </c>
      <c r="I34384">
        <v>20.5</v>
      </c>
      <c r="J34384">
        <v>41</v>
      </c>
      <c r="K34384" t="s">
        <v>16572</v>
      </c>
      <c r="L34384" t="s">
        <v>13</v>
      </c>
      <c r="M34384" t="s">
        <v>60</v>
      </c>
      <c r="N34384" t="s">
        <v>61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116</v>
      </c>
      <c r="E34385">
        <v>1</v>
      </c>
      <c r="F34385" s="1">
        <v>42258</v>
      </c>
      <c r="G34385" s="1" t="str">
        <f>TEXT(pizza_sales[[#This Row],[order_date]],"dddd")</f>
        <v>Friday</v>
      </c>
      <c r="H34385" t="s">
        <v>7205</v>
      </c>
      <c r="I34385">
        <v>16</v>
      </c>
      <c r="J34385">
        <v>16</v>
      </c>
      <c r="K34385" t="s">
        <v>16573</v>
      </c>
      <c r="L34385" t="s">
        <v>21</v>
      </c>
      <c r="M34385" t="s">
        <v>117</v>
      </c>
      <c r="N34385" t="s">
        <v>118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303</v>
      </c>
      <c r="E34386">
        <v>1</v>
      </c>
      <c r="F34386" s="1">
        <v>42258</v>
      </c>
      <c r="G34386" s="1" t="str">
        <f>TEXT(pizza_sales[[#This Row],[order_date]],"dddd")</f>
        <v>Friday</v>
      </c>
      <c r="H34386" t="s">
        <v>7205</v>
      </c>
      <c r="I34386">
        <v>12</v>
      </c>
      <c r="J34386">
        <v>12</v>
      </c>
      <c r="K34386" t="s">
        <v>16574</v>
      </c>
      <c r="L34386" t="s">
        <v>21</v>
      </c>
      <c r="M34386" t="s">
        <v>117</v>
      </c>
      <c r="N34386" t="s">
        <v>118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90</v>
      </c>
      <c r="E34387">
        <v>1</v>
      </c>
      <c r="F34387" s="1">
        <v>42258</v>
      </c>
      <c r="G34387" s="1" t="str">
        <f>TEXT(pizza_sales[[#This Row],[order_date]],"dddd")</f>
        <v>Friday</v>
      </c>
      <c r="H34387" t="s">
        <v>7205</v>
      </c>
      <c r="I34387">
        <v>11</v>
      </c>
      <c r="J34387">
        <v>11</v>
      </c>
      <c r="K34387" t="s">
        <v>16574</v>
      </c>
      <c r="L34387" t="s">
        <v>13</v>
      </c>
      <c r="M34387" t="s">
        <v>161</v>
      </c>
      <c r="N34387" t="s">
        <v>162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305</v>
      </c>
      <c r="E34388">
        <v>1</v>
      </c>
      <c r="F34388" s="1">
        <v>42258</v>
      </c>
      <c r="G34388" s="1" t="str">
        <f>TEXT(pizza_sales[[#This Row],[order_date]],"dddd")</f>
        <v>Friday</v>
      </c>
      <c r="H34388" t="s">
        <v>7205</v>
      </c>
      <c r="I34388">
        <v>16</v>
      </c>
      <c r="J34388">
        <v>16</v>
      </c>
      <c r="K34388" t="s">
        <v>16573</v>
      </c>
      <c r="L34388" t="s">
        <v>21</v>
      </c>
      <c r="M34388" t="s">
        <v>123</v>
      </c>
      <c r="N34388" t="s">
        <v>124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244</v>
      </c>
      <c r="E34389">
        <v>1</v>
      </c>
      <c r="F34389" s="1">
        <v>42258</v>
      </c>
      <c r="G34389" s="1" t="str">
        <f>TEXT(pizza_sales[[#This Row],[order_date]],"dddd")</f>
        <v>Friday</v>
      </c>
      <c r="H34389" t="s">
        <v>7205</v>
      </c>
      <c r="I34389">
        <v>12</v>
      </c>
      <c r="J34389">
        <v>12</v>
      </c>
      <c r="K34389" t="s">
        <v>16574</v>
      </c>
      <c r="L34389" t="s">
        <v>21</v>
      </c>
      <c r="M34389" t="s">
        <v>123</v>
      </c>
      <c r="N34389" t="s">
        <v>124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31</v>
      </c>
      <c r="E34390">
        <v>1</v>
      </c>
      <c r="F34390" s="1">
        <v>42258</v>
      </c>
      <c r="G34390" s="1" t="str">
        <f>TEXT(pizza_sales[[#This Row],[order_date]],"dddd")</f>
        <v>Friday</v>
      </c>
      <c r="H34390" t="s">
        <v>7205</v>
      </c>
      <c r="I34390">
        <v>20.75</v>
      </c>
      <c r="J34390">
        <v>20.75</v>
      </c>
      <c r="K34390" t="s">
        <v>16572</v>
      </c>
      <c r="L34390" t="s">
        <v>32</v>
      </c>
      <c r="M34390" t="s">
        <v>33</v>
      </c>
      <c r="N34390" t="s">
        <v>34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44</v>
      </c>
      <c r="E34391">
        <v>1</v>
      </c>
      <c r="F34391" s="1">
        <v>42258</v>
      </c>
      <c r="G34391" s="1" t="str">
        <f>TEXT(pizza_sales[[#This Row],[order_date]],"dddd")</f>
        <v>Friday</v>
      </c>
      <c r="H34391" t="s">
        <v>7205</v>
      </c>
      <c r="I34391">
        <v>20.25</v>
      </c>
      <c r="J34391">
        <v>20.25</v>
      </c>
      <c r="K34391" t="s">
        <v>16572</v>
      </c>
      <c r="L34391" t="s">
        <v>21</v>
      </c>
      <c r="M34391" t="s">
        <v>71</v>
      </c>
      <c r="N34391" t="s">
        <v>72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231</v>
      </c>
      <c r="E34392">
        <v>1</v>
      </c>
      <c r="F34392" s="1">
        <v>42258</v>
      </c>
      <c r="G34392" s="1" t="str">
        <f>TEXT(pizza_sales[[#This Row],[order_date]],"dddd")</f>
        <v>Friday</v>
      </c>
      <c r="H34392" t="s">
        <v>7205</v>
      </c>
      <c r="I34392">
        <v>16</v>
      </c>
      <c r="J34392">
        <v>16</v>
      </c>
      <c r="K34392" t="s">
        <v>16573</v>
      </c>
      <c r="L34392" t="s">
        <v>21</v>
      </c>
      <c r="M34392" t="s">
        <v>71</v>
      </c>
      <c r="N34392" t="s">
        <v>72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t="s">
        <v>64</v>
      </c>
      <c r="E34393">
        <v>1</v>
      </c>
      <c r="F34393" s="1">
        <v>42258</v>
      </c>
      <c r="G34393" s="1" t="str">
        <f>TEXT(pizza_sales[[#This Row],[order_date]],"dddd")</f>
        <v>Friday</v>
      </c>
      <c r="H34393" t="s">
        <v>12692</v>
      </c>
      <c r="I34393">
        <v>20.75</v>
      </c>
      <c r="J34393">
        <v>20.75</v>
      </c>
      <c r="K34393" t="s">
        <v>16572</v>
      </c>
      <c r="L34393" t="s">
        <v>25</v>
      </c>
      <c r="M34393" t="s">
        <v>65</v>
      </c>
      <c r="N34393" t="s">
        <v>66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t="s">
        <v>83</v>
      </c>
      <c r="E34394">
        <v>1</v>
      </c>
      <c r="F34394" s="1">
        <v>42258</v>
      </c>
      <c r="G34394" s="1" t="str">
        <f>TEXT(pizza_sales[[#This Row],[order_date]],"dddd")</f>
        <v>Friday</v>
      </c>
      <c r="H34394" t="s">
        <v>12693</v>
      </c>
      <c r="I34394">
        <v>16.75</v>
      </c>
      <c r="J34394">
        <v>16.75</v>
      </c>
      <c r="K34394" t="s">
        <v>16573</v>
      </c>
      <c r="L34394" t="s">
        <v>32</v>
      </c>
      <c r="M34394" t="s">
        <v>81</v>
      </c>
      <c r="N34394" t="s">
        <v>82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t="s">
        <v>153</v>
      </c>
      <c r="E34395">
        <v>1</v>
      </c>
      <c r="F34395" s="1">
        <v>42258</v>
      </c>
      <c r="G34395" s="1" t="str">
        <f>TEXT(pizza_sales[[#This Row],[order_date]],"dddd")</f>
        <v>Friday</v>
      </c>
      <c r="H34395" t="s">
        <v>12693</v>
      </c>
      <c r="I34395">
        <v>9.75</v>
      </c>
      <c r="J34395">
        <v>9.75</v>
      </c>
      <c r="K34395" t="s">
        <v>16574</v>
      </c>
      <c r="L34395" t="s">
        <v>13</v>
      </c>
      <c r="M34395" t="s">
        <v>85</v>
      </c>
      <c r="N34395" t="s">
        <v>86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t="s">
        <v>305</v>
      </c>
      <c r="E34396">
        <v>1</v>
      </c>
      <c r="F34396" s="1">
        <v>42258</v>
      </c>
      <c r="G34396" s="1" t="str">
        <f>TEXT(pizza_sales[[#This Row],[order_date]],"dddd")</f>
        <v>Friday</v>
      </c>
      <c r="H34396" t="s">
        <v>12693</v>
      </c>
      <c r="I34396">
        <v>16</v>
      </c>
      <c r="J34396">
        <v>16</v>
      </c>
      <c r="K34396" t="s">
        <v>16573</v>
      </c>
      <c r="L34396" t="s">
        <v>21</v>
      </c>
      <c r="M34396" t="s">
        <v>123</v>
      </c>
      <c r="N34396" t="s">
        <v>124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t="s">
        <v>144</v>
      </c>
      <c r="E34397">
        <v>1</v>
      </c>
      <c r="F34397" s="1">
        <v>42258</v>
      </c>
      <c r="G34397" s="1" t="str">
        <f>TEXT(pizza_sales[[#This Row],[order_date]],"dddd")</f>
        <v>Friday</v>
      </c>
      <c r="H34397" t="s">
        <v>12693</v>
      </c>
      <c r="I34397">
        <v>20.25</v>
      </c>
      <c r="J34397">
        <v>20.25</v>
      </c>
      <c r="K34397" t="s">
        <v>16572</v>
      </c>
      <c r="L34397" t="s">
        <v>21</v>
      </c>
      <c r="M34397" t="s">
        <v>71</v>
      </c>
      <c r="N34397" t="s">
        <v>72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t="s">
        <v>171</v>
      </c>
      <c r="E34398">
        <v>1</v>
      </c>
      <c r="F34398" s="1">
        <v>42258</v>
      </c>
      <c r="G34398" s="1" t="str">
        <f>TEXT(pizza_sales[[#This Row],[order_date]],"dddd")</f>
        <v>Friday</v>
      </c>
      <c r="H34398" t="s">
        <v>12694</v>
      </c>
      <c r="I34398">
        <v>16.5</v>
      </c>
      <c r="J34398">
        <v>16.5</v>
      </c>
      <c r="K34398" t="s">
        <v>16573</v>
      </c>
      <c r="L34398" t="s">
        <v>25</v>
      </c>
      <c r="M34398" t="s">
        <v>120</v>
      </c>
      <c r="N34398" t="s">
        <v>121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t="s">
        <v>116</v>
      </c>
      <c r="E34399">
        <v>1</v>
      </c>
      <c r="F34399" s="1">
        <v>42258</v>
      </c>
      <c r="G34399" s="1" t="str">
        <f>TEXT(pizza_sales[[#This Row],[order_date]],"dddd")</f>
        <v>Friday</v>
      </c>
      <c r="H34399" t="s">
        <v>12695</v>
      </c>
      <c r="I34399">
        <v>16</v>
      </c>
      <c r="J34399">
        <v>16</v>
      </c>
      <c r="K34399" t="s">
        <v>16573</v>
      </c>
      <c r="L34399" t="s">
        <v>21</v>
      </c>
      <c r="M34399" t="s">
        <v>117</v>
      </c>
      <c r="N34399" t="s">
        <v>118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t="s">
        <v>46</v>
      </c>
      <c r="E34400">
        <v>1</v>
      </c>
      <c r="F34400" s="1">
        <v>42258</v>
      </c>
      <c r="G34400" s="1" t="str">
        <f>TEXT(pizza_sales[[#This Row],[order_date]],"dddd")</f>
        <v>Friday</v>
      </c>
      <c r="H34400" t="s">
        <v>12695</v>
      </c>
      <c r="I34400">
        <v>12</v>
      </c>
      <c r="J34400">
        <v>12</v>
      </c>
      <c r="K34400" t="s">
        <v>16574</v>
      </c>
      <c r="L34400" t="s">
        <v>13</v>
      </c>
      <c r="M34400" t="s">
        <v>47</v>
      </c>
      <c r="N34400" t="s">
        <v>48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t="s">
        <v>20</v>
      </c>
      <c r="E34401">
        <v>1</v>
      </c>
      <c r="F34401" s="1">
        <v>42258</v>
      </c>
      <c r="G34401" s="1" t="str">
        <f>TEXT(pizza_sales[[#This Row],[order_date]],"dddd")</f>
        <v>Friday</v>
      </c>
      <c r="H34401" t="s">
        <v>12696</v>
      </c>
      <c r="I34401">
        <v>18.5</v>
      </c>
      <c r="J34401">
        <v>18.5</v>
      </c>
      <c r="K34401" t="s">
        <v>16572</v>
      </c>
      <c r="L34401" t="s">
        <v>21</v>
      </c>
      <c r="M34401" t="s">
        <v>22</v>
      </c>
      <c r="N34401" t="s">
        <v>23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t="s">
        <v>56</v>
      </c>
      <c r="E34402">
        <v>1</v>
      </c>
      <c r="F34402" s="1">
        <v>42258</v>
      </c>
      <c r="G34402" s="1" t="str">
        <f>TEXT(pizza_sales[[#This Row],[order_date]],"dddd")</f>
        <v>Friday</v>
      </c>
      <c r="H34402" t="s">
        <v>12696</v>
      </c>
      <c r="I34402">
        <v>12</v>
      </c>
      <c r="J34402">
        <v>12</v>
      </c>
      <c r="K34402" t="s">
        <v>16574</v>
      </c>
      <c r="L34402" t="s">
        <v>21</v>
      </c>
      <c r="M34402" t="s">
        <v>57</v>
      </c>
      <c r="N34402" t="s">
        <v>58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t="s">
        <v>37</v>
      </c>
      <c r="E34403">
        <v>1</v>
      </c>
      <c r="F34403" s="1">
        <v>42258</v>
      </c>
      <c r="G34403" s="1" t="str">
        <f>TEXT(pizza_sales[[#This Row],[order_date]],"dddd")</f>
        <v>Friday</v>
      </c>
      <c r="H34403" t="s">
        <v>12697</v>
      </c>
      <c r="I34403">
        <v>20.75</v>
      </c>
      <c r="J34403">
        <v>20.75</v>
      </c>
      <c r="K34403" t="s">
        <v>16572</v>
      </c>
      <c r="L34403" t="s">
        <v>25</v>
      </c>
      <c r="M34403" t="s">
        <v>38</v>
      </c>
      <c r="N34403" t="s">
        <v>39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9</v>
      </c>
      <c r="E34404">
        <v>1</v>
      </c>
      <c r="F34404" s="1">
        <v>42258</v>
      </c>
      <c r="G34404" s="1" t="str">
        <f>TEXT(pizza_sales[[#This Row],[order_date]],"dddd")</f>
        <v>Friday</v>
      </c>
      <c r="H34404" t="s">
        <v>12698</v>
      </c>
      <c r="I34404">
        <v>20.5</v>
      </c>
      <c r="J34404">
        <v>20.5</v>
      </c>
      <c r="K34404" t="s">
        <v>16572</v>
      </c>
      <c r="L34404" t="s">
        <v>13</v>
      </c>
      <c r="M34404" t="s">
        <v>60</v>
      </c>
      <c r="N34404" t="s">
        <v>61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97</v>
      </c>
      <c r="E34405">
        <v>1</v>
      </c>
      <c r="F34405" s="1">
        <v>42258</v>
      </c>
      <c r="G34405" s="1" t="str">
        <f>TEXT(pizza_sales[[#This Row],[order_date]],"dddd")</f>
        <v>Friday</v>
      </c>
      <c r="H34405" t="s">
        <v>12698</v>
      </c>
      <c r="I34405">
        <v>20.25</v>
      </c>
      <c r="J34405">
        <v>20.25</v>
      </c>
      <c r="K34405" t="s">
        <v>16572</v>
      </c>
      <c r="L34405" t="s">
        <v>21</v>
      </c>
      <c r="M34405" t="s">
        <v>117</v>
      </c>
      <c r="N34405" t="s">
        <v>118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84</v>
      </c>
      <c r="E34406">
        <v>1</v>
      </c>
      <c r="F34406" s="1">
        <v>42258</v>
      </c>
      <c r="G34406" s="1" t="str">
        <f>TEXT(pizza_sales[[#This Row],[order_date]],"dddd")</f>
        <v>Friday</v>
      </c>
      <c r="H34406" t="s">
        <v>12698</v>
      </c>
      <c r="I34406">
        <v>15.25</v>
      </c>
      <c r="J34406">
        <v>15.25</v>
      </c>
      <c r="K34406" t="s">
        <v>16572</v>
      </c>
      <c r="L34406" t="s">
        <v>13</v>
      </c>
      <c r="M34406" t="s">
        <v>85</v>
      </c>
      <c r="N34406" t="s">
        <v>86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t="s">
        <v>101</v>
      </c>
      <c r="E34407">
        <v>1</v>
      </c>
      <c r="F34407" s="1">
        <v>42258</v>
      </c>
      <c r="G34407" s="1" t="str">
        <f>TEXT(pizza_sales[[#This Row],[order_date]],"dddd")</f>
        <v>Friday</v>
      </c>
      <c r="H34407" t="s">
        <v>12699</v>
      </c>
      <c r="I34407">
        <v>17.95</v>
      </c>
      <c r="J34407">
        <v>17.95</v>
      </c>
      <c r="K34407" t="s">
        <v>16572</v>
      </c>
      <c r="L34407" t="s">
        <v>21</v>
      </c>
      <c r="M34407" t="s">
        <v>103</v>
      </c>
      <c r="N34407" t="s">
        <v>104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t="s">
        <v>94</v>
      </c>
      <c r="E34408">
        <v>1</v>
      </c>
      <c r="F34408" s="1">
        <v>42258</v>
      </c>
      <c r="G34408" s="1" t="str">
        <f>TEXT(pizza_sales[[#This Row],[order_date]],"dddd")</f>
        <v>Friday</v>
      </c>
      <c r="H34408" t="s">
        <v>6372</v>
      </c>
      <c r="I34408">
        <v>12</v>
      </c>
      <c r="J34408">
        <v>12</v>
      </c>
      <c r="K34408" t="s">
        <v>16574</v>
      </c>
      <c r="L34408" t="s">
        <v>13</v>
      </c>
      <c r="M34408" t="s">
        <v>96</v>
      </c>
      <c r="N34408" t="s">
        <v>97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t="s">
        <v>165</v>
      </c>
      <c r="E34409">
        <v>1</v>
      </c>
      <c r="F34409" s="1">
        <v>42258</v>
      </c>
      <c r="G34409" s="1" t="str">
        <f>TEXT(pizza_sales[[#This Row],[order_date]],"dddd")</f>
        <v>Friday</v>
      </c>
      <c r="H34409" t="s">
        <v>6372</v>
      </c>
      <c r="I34409">
        <v>10.5</v>
      </c>
      <c r="J34409">
        <v>10.5</v>
      </c>
      <c r="K34409" t="s">
        <v>16574</v>
      </c>
      <c r="L34409" t="s">
        <v>13</v>
      </c>
      <c r="M34409" t="s">
        <v>14</v>
      </c>
      <c r="N34409" t="s">
        <v>15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t="s">
        <v>78</v>
      </c>
      <c r="E34410">
        <v>1</v>
      </c>
      <c r="F34410" s="1">
        <v>42258</v>
      </c>
      <c r="G34410" s="1" t="str">
        <f>TEXT(pizza_sales[[#This Row],[order_date]],"dddd")</f>
        <v>Friday</v>
      </c>
      <c r="H34410" t="s">
        <v>12700</v>
      </c>
      <c r="I34410">
        <v>20.75</v>
      </c>
      <c r="J34410">
        <v>20.75</v>
      </c>
      <c r="K34410" t="s">
        <v>16572</v>
      </c>
      <c r="L34410" t="s">
        <v>32</v>
      </c>
      <c r="M34410" t="s">
        <v>44</v>
      </c>
      <c r="N34410" t="s">
        <v>45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t="s">
        <v>341</v>
      </c>
      <c r="E34411">
        <v>1</v>
      </c>
      <c r="F34411" s="1">
        <v>42258</v>
      </c>
      <c r="G34411" s="1" t="str">
        <f>TEXT(pizza_sales[[#This Row],[order_date]],"dddd")</f>
        <v>Friday</v>
      </c>
      <c r="H34411" t="s">
        <v>12701</v>
      </c>
      <c r="I34411">
        <v>23.65</v>
      </c>
      <c r="J34411">
        <v>23.65</v>
      </c>
      <c r="K34411" t="s">
        <v>16574</v>
      </c>
      <c r="L34411" t="s">
        <v>25</v>
      </c>
      <c r="M34411" t="s">
        <v>343</v>
      </c>
      <c r="N34411" t="s">
        <v>344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t="s">
        <v>12701</v>
      </c>
      <c r="I34412">
        <v>13.25</v>
      </c>
      <c r="J34412">
        <v>13.25</v>
      </c>
      <c r="K34412" t="s">
        <v>16573</v>
      </c>
      <c r="L34412" t="s">
        <v>13</v>
      </c>
      <c r="M34412" t="s">
        <v>14</v>
      </c>
      <c r="N34412" t="s">
        <v>15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t="s">
        <v>139</v>
      </c>
      <c r="E34413">
        <v>1</v>
      </c>
      <c r="F34413" s="1">
        <v>42258</v>
      </c>
      <c r="G34413" s="1" t="str">
        <f>TEXT(pizza_sales[[#This Row],[order_date]],"dddd")</f>
        <v>Friday</v>
      </c>
      <c r="H34413" t="s">
        <v>12701</v>
      </c>
      <c r="I34413">
        <v>12.5</v>
      </c>
      <c r="J34413">
        <v>12.5</v>
      </c>
      <c r="K34413" t="s">
        <v>16573</v>
      </c>
      <c r="L34413" t="s">
        <v>13</v>
      </c>
      <c r="M34413" t="s">
        <v>85</v>
      </c>
      <c r="N34413" t="s">
        <v>86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t="s">
        <v>244</v>
      </c>
      <c r="E34414">
        <v>1</v>
      </c>
      <c r="F34414" s="1">
        <v>42258</v>
      </c>
      <c r="G34414" s="1" t="str">
        <f>TEXT(pizza_sales[[#This Row],[order_date]],"dddd")</f>
        <v>Friday</v>
      </c>
      <c r="H34414" t="s">
        <v>12701</v>
      </c>
      <c r="I34414">
        <v>12</v>
      </c>
      <c r="J34414">
        <v>12</v>
      </c>
      <c r="K34414" t="s">
        <v>16574</v>
      </c>
      <c r="L34414" t="s">
        <v>21</v>
      </c>
      <c r="M34414" t="s">
        <v>123</v>
      </c>
      <c r="N34414" t="s">
        <v>124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t="s">
        <v>174</v>
      </c>
      <c r="E34415">
        <v>1</v>
      </c>
      <c r="F34415" s="1">
        <v>42258</v>
      </c>
      <c r="G34415" s="1" t="str">
        <f>TEXT(pizza_sales[[#This Row],[order_date]],"dddd")</f>
        <v>Friday</v>
      </c>
      <c r="H34415" t="s">
        <v>12702</v>
      </c>
      <c r="I34415">
        <v>20.75</v>
      </c>
      <c r="J34415">
        <v>20.75</v>
      </c>
      <c r="K34415" t="s">
        <v>16572</v>
      </c>
      <c r="L34415" t="s">
        <v>25</v>
      </c>
      <c r="M34415" t="s">
        <v>120</v>
      </c>
      <c r="N34415" t="s">
        <v>121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t="s">
        <v>244</v>
      </c>
      <c r="E34416">
        <v>1</v>
      </c>
      <c r="F34416" s="1">
        <v>42258</v>
      </c>
      <c r="G34416" s="1" t="str">
        <f>TEXT(pizza_sales[[#This Row],[order_date]],"dddd")</f>
        <v>Friday</v>
      </c>
      <c r="H34416" t="s">
        <v>12702</v>
      </c>
      <c r="I34416">
        <v>12</v>
      </c>
      <c r="J34416">
        <v>12</v>
      </c>
      <c r="K34416" t="s">
        <v>16574</v>
      </c>
      <c r="L34416" t="s">
        <v>21</v>
      </c>
      <c r="M34416" t="s">
        <v>123</v>
      </c>
      <c r="N34416" t="s">
        <v>124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t="s">
        <v>94</v>
      </c>
      <c r="E34417">
        <v>1</v>
      </c>
      <c r="F34417" s="1">
        <v>42258</v>
      </c>
      <c r="G34417" s="1" t="str">
        <f>TEXT(pizza_sales[[#This Row],[order_date]],"dddd")</f>
        <v>Friday</v>
      </c>
      <c r="H34417" t="s">
        <v>12703</v>
      </c>
      <c r="I34417">
        <v>12</v>
      </c>
      <c r="J34417">
        <v>12</v>
      </c>
      <c r="K34417" t="s">
        <v>16574</v>
      </c>
      <c r="L34417" t="s">
        <v>13</v>
      </c>
      <c r="M34417" t="s">
        <v>96</v>
      </c>
      <c r="N34417" t="s">
        <v>97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t="s">
        <v>180</v>
      </c>
      <c r="E34418">
        <v>1</v>
      </c>
      <c r="F34418" s="1">
        <v>42258</v>
      </c>
      <c r="G34418" s="1" t="str">
        <f>TEXT(pizza_sales[[#This Row],[order_date]],"dddd")</f>
        <v>Friday</v>
      </c>
      <c r="H34418" t="s">
        <v>5585</v>
      </c>
      <c r="I34418">
        <v>20.5</v>
      </c>
      <c r="J34418">
        <v>20.5</v>
      </c>
      <c r="K34418" t="s">
        <v>16572</v>
      </c>
      <c r="L34418" t="s">
        <v>13</v>
      </c>
      <c r="M34418" t="s">
        <v>18</v>
      </c>
      <c r="N34418" t="s">
        <v>19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t="s">
        <v>16</v>
      </c>
      <c r="E34419">
        <v>1</v>
      </c>
      <c r="F34419" s="1">
        <v>42258</v>
      </c>
      <c r="G34419" s="1" t="str">
        <f>TEXT(pizza_sales[[#This Row],[order_date]],"dddd")</f>
        <v>Friday</v>
      </c>
      <c r="H34419" t="s">
        <v>5585</v>
      </c>
      <c r="I34419">
        <v>16</v>
      </c>
      <c r="J34419">
        <v>16</v>
      </c>
      <c r="K34419" t="s">
        <v>16573</v>
      </c>
      <c r="L34419" t="s">
        <v>13</v>
      </c>
      <c r="M34419" t="s">
        <v>18</v>
      </c>
      <c r="N34419" t="s">
        <v>19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t="s">
        <v>185</v>
      </c>
      <c r="E34420">
        <v>1</v>
      </c>
      <c r="F34420" s="1">
        <v>42258</v>
      </c>
      <c r="G34420" s="1" t="str">
        <f>TEXT(pizza_sales[[#This Row],[order_date]],"dddd")</f>
        <v>Friday</v>
      </c>
      <c r="H34420" t="s">
        <v>5585</v>
      </c>
      <c r="I34420">
        <v>25.5</v>
      </c>
      <c r="J34420">
        <v>25.5</v>
      </c>
      <c r="K34420" t="s">
        <v>16575</v>
      </c>
      <c r="L34420" t="s">
        <v>13</v>
      </c>
      <c r="M34420" t="s">
        <v>47</v>
      </c>
      <c r="N34420" t="s">
        <v>48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t="s">
        <v>231</v>
      </c>
      <c r="E34421">
        <v>1</v>
      </c>
      <c r="F34421" s="1">
        <v>42258</v>
      </c>
      <c r="G34421" s="1" t="str">
        <f>TEXT(pizza_sales[[#This Row],[order_date]],"dddd")</f>
        <v>Friday</v>
      </c>
      <c r="H34421" t="s">
        <v>5585</v>
      </c>
      <c r="I34421">
        <v>16</v>
      </c>
      <c r="J34421">
        <v>16</v>
      </c>
      <c r="K34421" t="s">
        <v>16573</v>
      </c>
      <c r="L34421" t="s">
        <v>21</v>
      </c>
      <c r="M34421" t="s">
        <v>71</v>
      </c>
      <c r="N34421" t="s">
        <v>72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t="s">
        <v>134</v>
      </c>
      <c r="E34422">
        <v>1</v>
      </c>
      <c r="F34422" s="1">
        <v>42258</v>
      </c>
      <c r="G34422" s="1" t="str">
        <f>TEXT(pizza_sales[[#This Row],[order_date]],"dddd")</f>
        <v>Friday</v>
      </c>
      <c r="H34422" t="s">
        <v>12704</v>
      </c>
      <c r="I34422">
        <v>16</v>
      </c>
      <c r="J34422">
        <v>16</v>
      </c>
      <c r="K34422" t="s">
        <v>16573</v>
      </c>
      <c r="L34422" t="s">
        <v>13</v>
      </c>
      <c r="M34422" t="s">
        <v>60</v>
      </c>
      <c r="N34422" t="s">
        <v>61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t="s">
        <v>24</v>
      </c>
      <c r="E34423">
        <v>1</v>
      </c>
      <c r="F34423" s="1">
        <v>42258</v>
      </c>
      <c r="G34423" s="1" t="str">
        <f>TEXT(pizza_sales[[#This Row],[order_date]],"dddd")</f>
        <v>Friday</v>
      </c>
      <c r="H34423" t="s">
        <v>12705</v>
      </c>
      <c r="I34423">
        <v>20.75</v>
      </c>
      <c r="J34423">
        <v>20.75</v>
      </c>
      <c r="K34423" t="s">
        <v>16572</v>
      </c>
      <c r="L34423" t="s">
        <v>25</v>
      </c>
      <c r="M34423" t="s">
        <v>26</v>
      </c>
      <c r="N34423" t="s">
        <v>27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t="s">
        <v>64</v>
      </c>
      <c r="E34424">
        <v>1</v>
      </c>
      <c r="F34424" s="1">
        <v>42258</v>
      </c>
      <c r="G34424" s="1" t="str">
        <f>TEXT(pizza_sales[[#This Row],[order_date]],"dddd")</f>
        <v>Friday</v>
      </c>
      <c r="H34424" t="s">
        <v>12706</v>
      </c>
      <c r="I34424">
        <v>20.75</v>
      </c>
      <c r="J34424">
        <v>20.75</v>
      </c>
      <c r="K34424" t="s">
        <v>16572</v>
      </c>
      <c r="L34424" t="s">
        <v>25</v>
      </c>
      <c r="M34424" t="s">
        <v>65</v>
      </c>
      <c r="N34424" t="s">
        <v>66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t="s">
        <v>42</v>
      </c>
      <c r="E34425">
        <v>1</v>
      </c>
      <c r="F34425" s="1">
        <v>42258</v>
      </c>
      <c r="G34425" s="1" t="str">
        <f>TEXT(pizza_sales[[#This Row],[order_date]],"dddd")</f>
        <v>Friday</v>
      </c>
      <c r="H34425" t="s">
        <v>12707</v>
      </c>
      <c r="I34425">
        <v>12.75</v>
      </c>
      <c r="J34425">
        <v>12.75</v>
      </c>
      <c r="K34425" t="s">
        <v>16574</v>
      </c>
      <c r="L34425" t="s">
        <v>32</v>
      </c>
      <c r="M34425" t="s">
        <v>44</v>
      </c>
      <c r="N34425" t="s">
        <v>45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t="s">
        <v>116</v>
      </c>
      <c r="E34426">
        <v>1</v>
      </c>
      <c r="F34426" s="1">
        <v>42258</v>
      </c>
      <c r="G34426" s="1" t="str">
        <f>TEXT(pizza_sales[[#This Row],[order_date]],"dddd")</f>
        <v>Friday</v>
      </c>
      <c r="H34426" t="s">
        <v>12707</v>
      </c>
      <c r="I34426">
        <v>16</v>
      </c>
      <c r="J34426">
        <v>16</v>
      </c>
      <c r="K34426" t="s">
        <v>16573</v>
      </c>
      <c r="L34426" t="s">
        <v>21</v>
      </c>
      <c r="M34426" t="s">
        <v>117</v>
      </c>
      <c r="N34426" t="s">
        <v>118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t="s">
        <v>205</v>
      </c>
      <c r="E34427">
        <v>1</v>
      </c>
      <c r="F34427" s="1">
        <v>42258</v>
      </c>
      <c r="G34427" s="1" t="str">
        <f>TEXT(pizza_sales[[#This Row],[order_date]],"dddd")</f>
        <v>Friday</v>
      </c>
      <c r="H34427" t="s">
        <v>12707</v>
      </c>
      <c r="I34427">
        <v>14.5</v>
      </c>
      <c r="J34427">
        <v>14.5</v>
      </c>
      <c r="K34427" t="s">
        <v>16573</v>
      </c>
      <c r="L34427" t="s">
        <v>13</v>
      </c>
      <c r="M34427" t="s">
        <v>161</v>
      </c>
      <c r="N34427" t="s">
        <v>162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t="s">
        <v>144</v>
      </c>
      <c r="E34428">
        <v>1</v>
      </c>
      <c r="F34428" s="1">
        <v>42258</v>
      </c>
      <c r="G34428" s="1" t="str">
        <f>TEXT(pizza_sales[[#This Row],[order_date]],"dddd")</f>
        <v>Friday</v>
      </c>
      <c r="H34428" t="s">
        <v>12707</v>
      </c>
      <c r="I34428">
        <v>20.25</v>
      </c>
      <c r="J34428">
        <v>20.25</v>
      </c>
      <c r="K34428" t="s">
        <v>16572</v>
      </c>
      <c r="L34428" t="s">
        <v>21</v>
      </c>
      <c r="M34428" t="s">
        <v>71</v>
      </c>
      <c r="N34428" t="s">
        <v>72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t="s">
        <v>24</v>
      </c>
      <c r="E34429">
        <v>1</v>
      </c>
      <c r="F34429" s="1">
        <v>42258</v>
      </c>
      <c r="G34429" s="1" t="str">
        <f>TEXT(pizza_sales[[#This Row],[order_date]],"dddd")</f>
        <v>Friday</v>
      </c>
      <c r="H34429" t="s">
        <v>12708</v>
      </c>
      <c r="I34429">
        <v>20.75</v>
      </c>
      <c r="J34429">
        <v>20.75</v>
      </c>
      <c r="K34429" t="s">
        <v>16572</v>
      </c>
      <c r="L34429" t="s">
        <v>25</v>
      </c>
      <c r="M34429" t="s">
        <v>26</v>
      </c>
      <c r="N34429" t="s">
        <v>27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t="s">
        <v>31</v>
      </c>
      <c r="E34430">
        <v>1</v>
      </c>
      <c r="F34430" s="1">
        <v>42258</v>
      </c>
      <c r="G34430" s="1" t="str">
        <f>TEXT(pizza_sales[[#This Row],[order_date]],"dddd")</f>
        <v>Friday</v>
      </c>
      <c r="H34430" t="s">
        <v>4214</v>
      </c>
      <c r="I34430">
        <v>20.75</v>
      </c>
      <c r="J34430">
        <v>20.75</v>
      </c>
      <c r="K34430" t="s">
        <v>16572</v>
      </c>
      <c r="L34430" t="s">
        <v>32</v>
      </c>
      <c r="M34430" t="s">
        <v>33</v>
      </c>
      <c r="N34430" t="s">
        <v>34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t="s">
        <v>218</v>
      </c>
      <c r="E34431">
        <v>1</v>
      </c>
      <c r="F34431" s="1">
        <v>42258</v>
      </c>
      <c r="G34431" s="1" t="str">
        <f>TEXT(pizza_sales[[#This Row],[order_date]],"dddd")</f>
        <v>Friday</v>
      </c>
      <c r="H34431" t="s">
        <v>4214</v>
      </c>
      <c r="I34431">
        <v>12.75</v>
      </c>
      <c r="J34431">
        <v>12.75</v>
      </c>
      <c r="K34431" t="s">
        <v>16574</v>
      </c>
      <c r="L34431" t="s">
        <v>32</v>
      </c>
      <c r="M34431" t="s">
        <v>33</v>
      </c>
      <c r="N34431" t="s">
        <v>34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t="s">
        <v>73</v>
      </c>
      <c r="E34432">
        <v>1</v>
      </c>
      <c r="F34432" s="1">
        <v>42258</v>
      </c>
      <c r="G34432" s="1" t="str">
        <f>TEXT(pizza_sales[[#This Row],[order_date]],"dddd")</f>
        <v>Friday</v>
      </c>
      <c r="H34432" t="s">
        <v>12709</v>
      </c>
      <c r="I34432">
        <v>20.25</v>
      </c>
      <c r="J34432">
        <v>20.25</v>
      </c>
      <c r="K34432" t="s">
        <v>16572</v>
      </c>
      <c r="L34432" t="s">
        <v>21</v>
      </c>
      <c r="M34432" t="s">
        <v>29</v>
      </c>
      <c r="N34432" t="s">
        <v>30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t="s">
        <v>128</v>
      </c>
      <c r="E34433">
        <v>1</v>
      </c>
      <c r="F34433" s="1">
        <v>42258</v>
      </c>
      <c r="G34433" s="1" t="str">
        <f>TEXT(pizza_sales[[#This Row],[order_date]],"dddd")</f>
        <v>Friday</v>
      </c>
      <c r="H34433" t="s">
        <v>12709</v>
      </c>
      <c r="I34433">
        <v>20.25</v>
      </c>
      <c r="J34433">
        <v>20.25</v>
      </c>
      <c r="K34433" t="s">
        <v>16572</v>
      </c>
      <c r="L34433" t="s">
        <v>25</v>
      </c>
      <c r="M34433" t="s">
        <v>129</v>
      </c>
      <c r="N34433" t="s">
        <v>130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t="s">
        <v>20</v>
      </c>
      <c r="E34434">
        <v>1</v>
      </c>
      <c r="F34434" s="1">
        <v>42258</v>
      </c>
      <c r="G34434" s="1" t="str">
        <f>TEXT(pizza_sales[[#This Row],[order_date]],"dddd")</f>
        <v>Friday</v>
      </c>
      <c r="H34434" t="s">
        <v>7667</v>
      </c>
      <c r="I34434">
        <v>18.5</v>
      </c>
      <c r="J34434">
        <v>18.5</v>
      </c>
      <c r="K34434" t="s">
        <v>16572</v>
      </c>
      <c r="L34434" t="s">
        <v>21</v>
      </c>
      <c r="M34434" t="s">
        <v>22</v>
      </c>
      <c r="N34434" t="s">
        <v>23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t="s">
        <v>158</v>
      </c>
      <c r="E34435">
        <v>1</v>
      </c>
      <c r="F34435" s="1">
        <v>42258</v>
      </c>
      <c r="G34435" s="1" t="str">
        <f>TEXT(pizza_sales[[#This Row],[order_date]],"dddd")</f>
        <v>Friday</v>
      </c>
      <c r="H34435" t="s">
        <v>7667</v>
      </c>
      <c r="I34435">
        <v>16</v>
      </c>
      <c r="J34435">
        <v>16</v>
      </c>
      <c r="K34435" t="s">
        <v>16573</v>
      </c>
      <c r="L34435" t="s">
        <v>21</v>
      </c>
      <c r="M34435" t="s">
        <v>57</v>
      </c>
      <c r="N34435" t="s">
        <v>58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t="s">
        <v>16</v>
      </c>
      <c r="E34436">
        <v>1</v>
      </c>
      <c r="F34436" s="1">
        <v>42258</v>
      </c>
      <c r="G34436" s="1" t="str">
        <f>TEXT(pizza_sales[[#This Row],[order_date]],"dddd")</f>
        <v>Friday</v>
      </c>
      <c r="H34436" t="s">
        <v>12710</v>
      </c>
      <c r="I34436">
        <v>16</v>
      </c>
      <c r="J34436">
        <v>16</v>
      </c>
      <c r="K34436" t="s">
        <v>16573</v>
      </c>
      <c r="L34436" t="s">
        <v>13</v>
      </c>
      <c r="M34436" t="s">
        <v>18</v>
      </c>
      <c r="N34436" t="s">
        <v>19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t="s">
        <v>171</v>
      </c>
      <c r="E34437">
        <v>1</v>
      </c>
      <c r="F34437" s="1">
        <v>42258</v>
      </c>
      <c r="G34437" s="1" t="str">
        <f>TEXT(pizza_sales[[#This Row],[order_date]],"dddd")</f>
        <v>Friday</v>
      </c>
      <c r="H34437" t="s">
        <v>12710</v>
      </c>
      <c r="I34437">
        <v>16.5</v>
      </c>
      <c r="J34437">
        <v>16.5</v>
      </c>
      <c r="K34437" t="s">
        <v>16573</v>
      </c>
      <c r="L34437" t="s">
        <v>25</v>
      </c>
      <c r="M34437" t="s">
        <v>120</v>
      </c>
      <c r="N34437" t="s">
        <v>121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t="s">
        <v>172</v>
      </c>
      <c r="E34438">
        <v>1</v>
      </c>
      <c r="F34438" s="1">
        <v>42258</v>
      </c>
      <c r="G34438" s="1" t="str">
        <f>TEXT(pizza_sales[[#This Row],[order_date]],"dddd")</f>
        <v>Friday</v>
      </c>
      <c r="H34438" t="s">
        <v>4385</v>
      </c>
      <c r="I34438">
        <v>16.75</v>
      </c>
      <c r="J34438">
        <v>16.75</v>
      </c>
      <c r="K34438" t="s">
        <v>16573</v>
      </c>
      <c r="L34438" t="s">
        <v>32</v>
      </c>
      <c r="M34438" t="s">
        <v>148</v>
      </c>
      <c r="N34438" t="s">
        <v>149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t="s">
        <v>35</v>
      </c>
      <c r="E34439">
        <v>1</v>
      </c>
      <c r="F34439" s="1">
        <v>42258</v>
      </c>
      <c r="G34439" s="1" t="str">
        <f>TEXT(pizza_sales[[#This Row],[order_date]],"dddd")</f>
        <v>Friday</v>
      </c>
      <c r="H34439" t="s">
        <v>4385</v>
      </c>
      <c r="I34439">
        <v>16.5</v>
      </c>
      <c r="J34439">
        <v>16.5</v>
      </c>
      <c r="K34439" t="s">
        <v>16573</v>
      </c>
      <c r="L34439" t="s">
        <v>25</v>
      </c>
      <c r="M34439" t="s">
        <v>26</v>
      </c>
      <c r="N34439" t="s">
        <v>27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t="s">
        <v>28</v>
      </c>
      <c r="E34440">
        <v>1</v>
      </c>
      <c r="F34440" s="1">
        <v>42258</v>
      </c>
      <c r="G34440" s="1" t="str">
        <f>TEXT(pizza_sales[[#This Row],[order_date]],"dddd")</f>
        <v>Friday</v>
      </c>
      <c r="H34440" t="s">
        <v>12711</v>
      </c>
      <c r="I34440">
        <v>16</v>
      </c>
      <c r="J34440">
        <v>16</v>
      </c>
      <c r="K34440" t="s">
        <v>16573</v>
      </c>
      <c r="L34440" t="s">
        <v>21</v>
      </c>
      <c r="M34440" t="s">
        <v>29</v>
      </c>
      <c r="N34440" t="s">
        <v>30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t="s">
        <v>20</v>
      </c>
      <c r="E34441">
        <v>1</v>
      </c>
      <c r="F34441" s="1">
        <v>42258</v>
      </c>
      <c r="G34441" s="1" t="str">
        <f>TEXT(pizza_sales[[#This Row],[order_date]],"dddd")</f>
        <v>Friday</v>
      </c>
      <c r="H34441" t="s">
        <v>12712</v>
      </c>
      <c r="I34441">
        <v>18.5</v>
      </c>
      <c r="J34441">
        <v>18.5</v>
      </c>
      <c r="K34441" t="s">
        <v>16572</v>
      </c>
      <c r="L34441" t="s">
        <v>21</v>
      </c>
      <c r="M34441" t="s">
        <v>22</v>
      </c>
      <c r="N34441" t="s">
        <v>23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t="s">
        <v>254</v>
      </c>
      <c r="E34442">
        <v>1</v>
      </c>
      <c r="F34442" s="1">
        <v>42258</v>
      </c>
      <c r="G34442" s="1" t="str">
        <f>TEXT(pizza_sales[[#This Row],[order_date]],"dddd")</f>
        <v>Friday</v>
      </c>
      <c r="H34442" t="s">
        <v>12712</v>
      </c>
      <c r="I34442">
        <v>16.5</v>
      </c>
      <c r="J34442">
        <v>16.5</v>
      </c>
      <c r="K34442" t="s">
        <v>16573</v>
      </c>
      <c r="L34442" t="s">
        <v>25</v>
      </c>
      <c r="M34442" t="s">
        <v>65</v>
      </c>
      <c r="N34442" t="s">
        <v>66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t="s">
        <v>140</v>
      </c>
      <c r="E34443">
        <v>1</v>
      </c>
      <c r="F34443" s="1">
        <v>42258</v>
      </c>
      <c r="G34443" s="1" t="str">
        <f>TEXT(pizza_sales[[#This Row],[order_date]],"dddd")</f>
        <v>Friday</v>
      </c>
      <c r="H34443" t="s">
        <v>12713</v>
      </c>
      <c r="I34443">
        <v>12.5</v>
      </c>
      <c r="J34443">
        <v>12.5</v>
      </c>
      <c r="K34443" t="s">
        <v>16574</v>
      </c>
      <c r="L34443" t="s">
        <v>25</v>
      </c>
      <c r="M34443" t="s">
        <v>38</v>
      </c>
      <c r="N34443" t="s">
        <v>39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t="s">
        <v>341</v>
      </c>
      <c r="E34444">
        <v>1</v>
      </c>
      <c r="F34444" s="1">
        <v>42258</v>
      </c>
      <c r="G34444" s="1" t="str">
        <f>TEXT(pizza_sales[[#This Row],[order_date]],"dddd")</f>
        <v>Friday</v>
      </c>
      <c r="H34444" t="s">
        <v>4738</v>
      </c>
      <c r="I34444">
        <v>23.65</v>
      </c>
      <c r="J34444">
        <v>23.65</v>
      </c>
      <c r="K34444" t="s">
        <v>16574</v>
      </c>
      <c r="L34444" t="s">
        <v>25</v>
      </c>
      <c r="M34444" t="s">
        <v>343</v>
      </c>
      <c r="N34444" t="s">
        <v>344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6</v>
      </c>
      <c r="E34445">
        <v>1</v>
      </c>
      <c r="F34445" s="1">
        <v>42258</v>
      </c>
      <c r="G34445" s="1" t="str">
        <f>TEXT(pizza_sales[[#This Row],[order_date]],"dddd")</f>
        <v>Friday</v>
      </c>
      <c r="H34445" t="s">
        <v>12714</v>
      </c>
      <c r="I34445">
        <v>16</v>
      </c>
      <c r="J34445">
        <v>16</v>
      </c>
      <c r="K34445" t="s">
        <v>16573</v>
      </c>
      <c r="L34445" t="s">
        <v>13</v>
      </c>
      <c r="M34445" t="s">
        <v>18</v>
      </c>
      <c r="N34445" t="s">
        <v>19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90</v>
      </c>
      <c r="E34446">
        <v>1</v>
      </c>
      <c r="F34446" s="1">
        <v>42258</v>
      </c>
      <c r="G34446" s="1" t="str">
        <f>TEXT(pizza_sales[[#This Row],[order_date]],"dddd")</f>
        <v>Friday</v>
      </c>
      <c r="H34446" t="s">
        <v>12714</v>
      </c>
      <c r="I34446">
        <v>11</v>
      </c>
      <c r="J34446">
        <v>11</v>
      </c>
      <c r="K34446" t="s">
        <v>16574</v>
      </c>
      <c r="L34446" t="s">
        <v>13</v>
      </c>
      <c r="M34446" t="s">
        <v>161</v>
      </c>
      <c r="N34446" t="s">
        <v>162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84</v>
      </c>
      <c r="E34447">
        <v>1</v>
      </c>
      <c r="F34447" s="1">
        <v>42258</v>
      </c>
      <c r="G34447" s="1" t="str">
        <f>TEXT(pizza_sales[[#This Row],[order_date]],"dddd")</f>
        <v>Friday</v>
      </c>
      <c r="H34447" t="s">
        <v>12714</v>
      </c>
      <c r="I34447">
        <v>15.25</v>
      </c>
      <c r="J34447">
        <v>15.25</v>
      </c>
      <c r="K34447" t="s">
        <v>16572</v>
      </c>
      <c r="L34447" t="s">
        <v>13</v>
      </c>
      <c r="M34447" t="s">
        <v>85</v>
      </c>
      <c r="N34447" t="s">
        <v>86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37</v>
      </c>
      <c r="E34448">
        <v>1</v>
      </c>
      <c r="F34448" s="1">
        <v>42258</v>
      </c>
      <c r="G34448" s="1" t="str">
        <f>TEXT(pizza_sales[[#This Row],[order_date]],"dddd")</f>
        <v>Friday</v>
      </c>
      <c r="H34448" t="s">
        <v>12715</v>
      </c>
      <c r="I34448">
        <v>16.75</v>
      </c>
      <c r="J34448">
        <v>16.75</v>
      </c>
      <c r="K34448" t="s">
        <v>16573</v>
      </c>
      <c r="L34448" t="s">
        <v>32</v>
      </c>
      <c r="M34448" t="s">
        <v>44</v>
      </c>
      <c r="N34448" t="s">
        <v>45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210</v>
      </c>
      <c r="E34449">
        <v>1</v>
      </c>
      <c r="F34449" s="1">
        <v>42258</v>
      </c>
      <c r="G34449" s="1" t="str">
        <f>TEXT(pizza_sales[[#This Row],[order_date]],"dddd")</f>
        <v>Friday</v>
      </c>
      <c r="H34449" t="s">
        <v>12715</v>
      </c>
      <c r="I34449">
        <v>12.5</v>
      </c>
      <c r="J34449">
        <v>12.5</v>
      </c>
      <c r="K34449" t="s">
        <v>16574</v>
      </c>
      <c r="L34449" t="s">
        <v>25</v>
      </c>
      <c r="M34449" t="s">
        <v>65</v>
      </c>
      <c r="N34449" t="s">
        <v>66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75</v>
      </c>
      <c r="E34450">
        <v>1</v>
      </c>
      <c r="F34450" s="1">
        <v>42258</v>
      </c>
      <c r="G34450" s="1" t="str">
        <f>TEXT(pizza_sales[[#This Row],[order_date]],"dddd")</f>
        <v>Friday</v>
      </c>
      <c r="H34450" t="s">
        <v>12715</v>
      </c>
      <c r="I34450">
        <v>12.5</v>
      </c>
      <c r="J34450">
        <v>12.5</v>
      </c>
      <c r="K34450" t="s">
        <v>16574</v>
      </c>
      <c r="L34450" t="s">
        <v>21</v>
      </c>
      <c r="M34450" t="s">
        <v>68</v>
      </c>
      <c r="N34450" t="s">
        <v>69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t="s">
        <v>341</v>
      </c>
      <c r="E34451">
        <v>1</v>
      </c>
      <c r="F34451" s="1">
        <v>42258</v>
      </c>
      <c r="G34451" s="1" t="str">
        <f>TEXT(pizza_sales[[#This Row],[order_date]],"dddd")</f>
        <v>Friday</v>
      </c>
      <c r="H34451" t="s">
        <v>5541</v>
      </c>
      <c r="I34451">
        <v>23.65</v>
      </c>
      <c r="J34451">
        <v>23.65</v>
      </c>
      <c r="K34451" t="s">
        <v>16574</v>
      </c>
      <c r="L34451" t="s">
        <v>25</v>
      </c>
      <c r="M34451" t="s">
        <v>343</v>
      </c>
      <c r="N34451" t="s">
        <v>344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t="s">
        <v>20</v>
      </c>
      <c r="E34452">
        <v>1</v>
      </c>
      <c r="F34452" s="1">
        <v>42258</v>
      </c>
      <c r="G34452" s="1" t="str">
        <f>TEXT(pizza_sales[[#This Row],[order_date]],"dddd")</f>
        <v>Friday</v>
      </c>
      <c r="H34452" t="s">
        <v>5541</v>
      </c>
      <c r="I34452">
        <v>18.5</v>
      </c>
      <c r="J34452">
        <v>18.5</v>
      </c>
      <c r="K34452" t="s">
        <v>16572</v>
      </c>
      <c r="L34452" t="s">
        <v>21</v>
      </c>
      <c r="M34452" t="s">
        <v>22</v>
      </c>
      <c r="N34452" t="s">
        <v>23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t="s">
        <v>73</v>
      </c>
      <c r="E34453">
        <v>1</v>
      </c>
      <c r="F34453" s="1">
        <v>42258</v>
      </c>
      <c r="G34453" s="1" t="str">
        <f>TEXT(pizza_sales[[#This Row],[order_date]],"dddd")</f>
        <v>Friday</v>
      </c>
      <c r="H34453" t="s">
        <v>5541</v>
      </c>
      <c r="I34453">
        <v>20.25</v>
      </c>
      <c r="J34453">
        <v>20.25</v>
      </c>
      <c r="K34453" t="s">
        <v>16572</v>
      </c>
      <c r="L34453" t="s">
        <v>21</v>
      </c>
      <c r="M34453" t="s">
        <v>29</v>
      </c>
      <c r="N34453" t="s">
        <v>30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t="s">
        <v>316</v>
      </c>
      <c r="E34454">
        <v>1</v>
      </c>
      <c r="F34454" s="1">
        <v>42258</v>
      </c>
      <c r="G34454" s="1" t="str">
        <f>TEXT(pizza_sales[[#This Row],[order_date]],"dddd")</f>
        <v>Friday</v>
      </c>
      <c r="H34454" t="s">
        <v>5541</v>
      </c>
      <c r="I34454">
        <v>16.5</v>
      </c>
      <c r="J34454">
        <v>16.5</v>
      </c>
      <c r="K34454" t="s">
        <v>16573</v>
      </c>
      <c r="L34454" t="s">
        <v>21</v>
      </c>
      <c r="M34454" t="s">
        <v>68</v>
      </c>
      <c r="N34454" t="s">
        <v>69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t="s">
        <v>135</v>
      </c>
      <c r="E34455">
        <v>1</v>
      </c>
      <c r="F34455" s="1">
        <v>42258</v>
      </c>
      <c r="G34455" s="1" t="str">
        <f>TEXT(pizza_sales[[#This Row],[order_date]],"dddd")</f>
        <v>Friday</v>
      </c>
      <c r="H34455" t="s">
        <v>12716</v>
      </c>
      <c r="I34455">
        <v>12.75</v>
      </c>
      <c r="J34455">
        <v>12.75</v>
      </c>
      <c r="K34455" t="s">
        <v>16574</v>
      </c>
      <c r="L34455" t="s">
        <v>32</v>
      </c>
      <c r="M34455" t="s">
        <v>76</v>
      </c>
      <c r="N34455" t="s">
        <v>77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t="s">
        <v>122</v>
      </c>
      <c r="E34456">
        <v>1</v>
      </c>
      <c r="F34456" s="1">
        <v>42258</v>
      </c>
      <c r="G34456" s="1" t="str">
        <f>TEXT(pizza_sales[[#This Row],[order_date]],"dddd")</f>
        <v>Friday</v>
      </c>
      <c r="H34456" t="s">
        <v>12716</v>
      </c>
      <c r="I34456">
        <v>20.25</v>
      </c>
      <c r="J34456">
        <v>20.25</v>
      </c>
      <c r="K34456" t="s">
        <v>16572</v>
      </c>
      <c r="L34456" t="s">
        <v>21</v>
      </c>
      <c r="M34456" t="s">
        <v>123</v>
      </c>
      <c r="N34456" t="s">
        <v>124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t="s">
        <v>205</v>
      </c>
      <c r="E34457">
        <v>1</v>
      </c>
      <c r="F34457" s="1">
        <v>42258</v>
      </c>
      <c r="G34457" s="1" t="str">
        <f>TEXT(pizza_sales[[#This Row],[order_date]],"dddd")</f>
        <v>Friday</v>
      </c>
      <c r="H34457" t="s">
        <v>1841</v>
      </c>
      <c r="I34457">
        <v>14.5</v>
      </c>
      <c r="J34457">
        <v>14.5</v>
      </c>
      <c r="K34457" t="s">
        <v>16573</v>
      </c>
      <c r="L34457" t="s">
        <v>13</v>
      </c>
      <c r="M34457" t="s">
        <v>161</v>
      </c>
      <c r="N34457" t="s">
        <v>162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t="s">
        <v>244</v>
      </c>
      <c r="E34458">
        <v>1</v>
      </c>
      <c r="F34458" s="1">
        <v>42258</v>
      </c>
      <c r="G34458" s="1" t="str">
        <f>TEXT(pizza_sales[[#This Row],[order_date]],"dddd")</f>
        <v>Friday</v>
      </c>
      <c r="H34458" t="s">
        <v>1841</v>
      </c>
      <c r="I34458">
        <v>12</v>
      </c>
      <c r="J34458">
        <v>12</v>
      </c>
      <c r="K34458" t="s">
        <v>16574</v>
      </c>
      <c r="L34458" t="s">
        <v>21</v>
      </c>
      <c r="M34458" t="s">
        <v>123</v>
      </c>
      <c r="N34458" t="s">
        <v>124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t="s">
        <v>174</v>
      </c>
      <c r="E34459">
        <v>1</v>
      </c>
      <c r="F34459" s="1">
        <v>42258</v>
      </c>
      <c r="G34459" s="1" t="str">
        <f>TEXT(pizza_sales[[#This Row],[order_date]],"dddd")</f>
        <v>Friday</v>
      </c>
      <c r="H34459" t="s">
        <v>12717</v>
      </c>
      <c r="I34459">
        <v>20.75</v>
      </c>
      <c r="J34459">
        <v>20.75</v>
      </c>
      <c r="K34459" t="s">
        <v>16572</v>
      </c>
      <c r="L34459" t="s">
        <v>25</v>
      </c>
      <c r="M34459" t="s">
        <v>120</v>
      </c>
      <c r="N34459" t="s">
        <v>121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t="s">
        <v>178</v>
      </c>
      <c r="E34460">
        <v>1</v>
      </c>
      <c r="F34460" s="1">
        <v>42258</v>
      </c>
      <c r="G34460" s="1" t="str">
        <f>TEXT(pizza_sales[[#This Row],[order_date]],"dddd")</f>
        <v>Friday</v>
      </c>
      <c r="H34460" t="s">
        <v>12717</v>
      </c>
      <c r="I34460">
        <v>16.75</v>
      </c>
      <c r="J34460">
        <v>16.75</v>
      </c>
      <c r="K34460" t="s">
        <v>16573</v>
      </c>
      <c r="L34460" t="s">
        <v>32</v>
      </c>
      <c r="M34460" t="s">
        <v>33</v>
      </c>
      <c r="N34460" t="s">
        <v>34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t="s">
        <v>75</v>
      </c>
      <c r="E34461">
        <v>1</v>
      </c>
      <c r="F34461" s="1">
        <v>42258</v>
      </c>
      <c r="G34461" s="1" t="str">
        <f>TEXT(pizza_sales[[#This Row],[order_date]],"dddd")</f>
        <v>Friday</v>
      </c>
      <c r="H34461" t="s">
        <v>12718</v>
      </c>
      <c r="I34461">
        <v>20.75</v>
      </c>
      <c r="J34461">
        <v>20.75</v>
      </c>
      <c r="K34461" t="s">
        <v>16572</v>
      </c>
      <c r="L34461" t="s">
        <v>32</v>
      </c>
      <c r="M34461" t="s">
        <v>76</v>
      </c>
      <c r="N34461" t="s">
        <v>77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t="s">
        <v>135</v>
      </c>
      <c r="E34462">
        <v>1</v>
      </c>
      <c r="F34462" s="1">
        <v>42258</v>
      </c>
      <c r="G34462" s="1" t="str">
        <f>TEXT(pizza_sales[[#This Row],[order_date]],"dddd")</f>
        <v>Friday</v>
      </c>
      <c r="H34462" t="s">
        <v>12718</v>
      </c>
      <c r="I34462">
        <v>12.75</v>
      </c>
      <c r="J34462">
        <v>12.75</v>
      </c>
      <c r="K34462" t="s">
        <v>16574</v>
      </c>
      <c r="L34462" t="s">
        <v>32</v>
      </c>
      <c r="M34462" t="s">
        <v>76</v>
      </c>
      <c r="N34462" t="s">
        <v>77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6</v>
      </c>
      <c r="E34463">
        <v>1</v>
      </c>
      <c r="F34463" s="1">
        <v>42258</v>
      </c>
      <c r="G34463" s="1" t="str">
        <f>TEXT(pizza_sales[[#This Row],[order_date]],"dddd")</f>
        <v>Friday</v>
      </c>
      <c r="H34463" t="s">
        <v>10633</v>
      </c>
      <c r="I34463">
        <v>16</v>
      </c>
      <c r="J34463">
        <v>16</v>
      </c>
      <c r="K34463" t="s">
        <v>16573</v>
      </c>
      <c r="L34463" t="s">
        <v>13</v>
      </c>
      <c r="M34463" t="s">
        <v>18</v>
      </c>
      <c r="N34463" t="s">
        <v>19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20</v>
      </c>
      <c r="E34464">
        <v>1</v>
      </c>
      <c r="F34464" s="1">
        <v>42258</v>
      </c>
      <c r="G34464" s="1" t="str">
        <f>TEXT(pizza_sales[[#This Row],[order_date]],"dddd")</f>
        <v>Friday</v>
      </c>
      <c r="H34464" t="s">
        <v>10633</v>
      </c>
      <c r="I34464">
        <v>18.5</v>
      </c>
      <c r="J34464">
        <v>18.5</v>
      </c>
      <c r="K34464" t="s">
        <v>16572</v>
      </c>
      <c r="L34464" t="s">
        <v>21</v>
      </c>
      <c r="M34464" t="s">
        <v>22</v>
      </c>
      <c r="N34464" t="s">
        <v>23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75</v>
      </c>
      <c r="E34465">
        <v>1</v>
      </c>
      <c r="F34465" s="1">
        <v>42258</v>
      </c>
      <c r="G34465" s="1" t="str">
        <f>TEXT(pizza_sales[[#This Row],[order_date]],"dddd")</f>
        <v>Friday</v>
      </c>
      <c r="H34465" t="s">
        <v>10633</v>
      </c>
      <c r="I34465">
        <v>12.5</v>
      </c>
      <c r="J34465">
        <v>12.5</v>
      </c>
      <c r="K34465" t="s">
        <v>16574</v>
      </c>
      <c r="L34465" t="s">
        <v>21</v>
      </c>
      <c r="M34465" t="s">
        <v>68</v>
      </c>
      <c r="N34465" t="s">
        <v>69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t="s">
        <v>78</v>
      </c>
      <c r="E34466">
        <v>1</v>
      </c>
      <c r="F34466" s="1">
        <v>42258</v>
      </c>
      <c r="G34466" s="1" t="str">
        <f>TEXT(pizza_sales[[#This Row],[order_date]],"dddd")</f>
        <v>Friday</v>
      </c>
      <c r="H34466" t="s">
        <v>12719</v>
      </c>
      <c r="I34466">
        <v>20.75</v>
      </c>
      <c r="J34466">
        <v>20.75</v>
      </c>
      <c r="K34466" t="s">
        <v>16572</v>
      </c>
      <c r="L34466" t="s">
        <v>32</v>
      </c>
      <c r="M34466" t="s">
        <v>44</v>
      </c>
      <c r="N34466" t="s">
        <v>45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t="s">
        <v>341</v>
      </c>
      <c r="E34467">
        <v>1</v>
      </c>
      <c r="F34467" s="1">
        <v>42258</v>
      </c>
      <c r="G34467" s="1" t="str">
        <f>TEXT(pizza_sales[[#This Row],[order_date]],"dddd")</f>
        <v>Friday</v>
      </c>
      <c r="H34467" t="s">
        <v>12719</v>
      </c>
      <c r="I34467">
        <v>23.65</v>
      </c>
      <c r="J34467">
        <v>23.65</v>
      </c>
      <c r="K34467" t="s">
        <v>16574</v>
      </c>
      <c r="L34467" t="s">
        <v>25</v>
      </c>
      <c r="M34467" t="s">
        <v>343</v>
      </c>
      <c r="N34467" t="s">
        <v>344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t="s">
        <v>174</v>
      </c>
      <c r="E34468">
        <v>1</v>
      </c>
      <c r="F34468" s="1">
        <v>42258</v>
      </c>
      <c r="G34468" s="1" t="str">
        <f>TEXT(pizza_sales[[#This Row],[order_date]],"dddd")</f>
        <v>Friday</v>
      </c>
      <c r="H34468" t="s">
        <v>12719</v>
      </c>
      <c r="I34468">
        <v>20.75</v>
      </c>
      <c r="J34468">
        <v>20.75</v>
      </c>
      <c r="K34468" t="s">
        <v>16572</v>
      </c>
      <c r="L34468" t="s">
        <v>25</v>
      </c>
      <c r="M34468" t="s">
        <v>120</v>
      </c>
      <c r="N34468" t="s">
        <v>121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t="s">
        <v>67</v>
      </c>
      <c r="E34469">
        <v>1</v>
      </c>
      <c r="F34469" s="1">
        <v>42258</v>
      </c>
      <c r="G34469" s="1" t="str">
        <f>TEXT(pizza_sales[[#This Row],[order_date]],"dddd")</f>
        <v>Friday</v>
      </c>
      <c r="H34469" t="s">
        <v>12719</v>
      </c>
      <c r="I34469">
        <v>20.75</v>
      </c>
      <c r="J34469">
        <v>20.75</v>
      </c>
      <c r="K34469" t="s">
        <v>16572</v>
      </c>
      <c r="L34469" t="s">
        <v>21</v>
      </c>
      <c r="M34469" t="s">
        <v>68</v>
      </c>
      <c r="N34469" t="s">
        <v>69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20</v>
      </c>
      <c r="E34470">
        <v>1</v>
      </c>
      <c r="F34470" s="1">
        <v>42258</v>
      </c>
      <c r="G34470" s="1" t="str">
        <f>TEXT(pizza_sales[[#This Row],[order_date]],"dddd")</f>
        <v>Friday</v>
      </c>
      <c r="H34470" t="s">
        <v>4694</v>
      </c>
      <c r="I34470">
        <v>18.5</v>
      </c>
      <c r="J34470">
        <v>18.5</v>
      </c>
      <c r="K34470" t="s">
        <v>16572</v>
      </c>
      <c r="L34470" t="s">
        <v>21</v>
      </c>
      <c r="M34470" t="s">
        <v>22</v>
      </c>
      <c r="N34470" t="s">
        <v>23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439</v>
      </c>
      <c r="E34471">
        <v>1</v>
      </c>
      <c r="F34471" s="1">
        <v>42258</v>
      </c>
      <c r="G34471" s="1" t="str">
        <f>TEXT(pizza_sales[[#This Row],[order_date]],"dddd")</f>
        <v>Friday</v>
      </c>
      <c r="H34471" t="s">
        <v>4694</v>
      </c>
      <c r="I34471">
        <v>12.5</v>
      </c>
      <c r="J34471">
        <v>12.5</v>
      </c>
      <c r="K34471" t="s">
        <v>16574</v>
      </c>
      <c r="L34471" t="s">
        <v>25</v>
      </c>
      <c r="M34471" t="s">
        <v>99</v>
      </c>
      <c r="N34471" t="s">
        <v>100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31</v>
      </c>
      <c r="E34472">
        <v>1</v>
      </c>
      <c r="F34472" s="1">
        <v>42258</v>
      </c>
      <c r="G34472" s="1" t="str">
        <f>TEXT(pizza_sales[[#This Row],[order_date]],"dddd")</f>
        <v>Friday</v>
      </c>
      <c r="H34472" t="s">
        <v>4694</v>
      </c>
      <c r="I34472">
        <v>20.75</v>
      </c>
      <c r="J34472">
        <v>20.75</v>
      </c>
      <c r="K34472" t="s">
        <v>16572</v>
      </c>
      <c r="L34472" t="s">
        <v>32</v>
      </c>
      <c r="M34472" t="s">
        <v>33</v>
      </c>
      <c r="N34472" t="s">
        <v>34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t="s">
        <v>56</v>
      </c>
      <c r="E34473">
        <v>1</v>
      </c>
      <c r="F34473" s="1">
        <v>42258</v>
      </c>
      <c r="G34473" s="1" t="str">
        <f>TEXT(pizza_sales[[#This Row],[order_date]],"dddd")</f>
        <v>Friday</v>
      </c>
      <c r="H34473" t="s">
        <v>11893</v>
      </c>
      <c r="I34473">
        <v>12</v>
      </c>
      <c r="J34473">
        <v>12</v>
      </c>
      <c r="K34473" t="s">
        <v>16574</v>
      </c>
      <c r="L34473" t="s">
        <v>21</v>
      </c>
      <c r="M34473" t="s">
        <v>57</v>
      </c>
      <c r="N34473" t="s">
        <v>58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t="s">
        <v>46</v>
      </c>
      <c r="E34474">
        <v>1</v>
      </c>
      <c r="F34474" s="1">
        <v>42258</v>
      </c>
      <c r="G34474" s="1" t="str">
        <f>TEXT(pizza_sales[[#This Row],[order_date]],"dddd")</f>
        <v>Friday</v>
      </c>
      <c r="H34474" t="s">
        <v>11893</v>
      </c>
      <c r="I34474">
        <v>12</v>
      </c>
      <c r="J34474">
        <v>12</v>
      </c>
      <c r="K34474" t="s">
        <v>16574</v>
      </c>
      <c r="L34474" t="s">
        <v>13</v>
      </c>
      <c r="M34474" t="s">
        <v>47</v>
      </c>
      <c r="N34474" t="s">
        <v>48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t="s">
        <v>178</v>
      </c>
      <c r="E34475">
        <v>1</v>
      </c>
      <c r="F34475" s="1">
        <v>42258</v>
      </c>
      <c r="G34475" s="1" t="str">
        <f>TEXT(pizza_sales[[#This Row],[order_date]],"dddd")</f>
        <v>Friday</v>
      </c>
      <c r="H34475" t="s">
        <v>12720</v>
      </c>
      <c r="I34475">
        <v>16.75</v>
      </c>
      <c r="J34475">
        <v>16.75</v>
      </c>
      <c r="K34475" t="s">
        <v>16573</v>
      </c>
      <c r="L34475" t="s">
        <v>32</v>
      </c>
      <c r="M34475" t="s">
        <v>33</v>
      </c>
      <c r="N34475" t="s">
        <v>34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t="s">
        <v>59</v>
      </c>
      <c r="E34476">
        <v>1</v>
      </c>
      <c r="F34476" s="1">
        <v>42258</v>
      </c>
      <c r="G34476" s="1" t="str">
        <f>TEXT(pizza_sales[[#This Row],[order_date]],"dddd")</f>
        <v>Friday</v>
      </c>
      <c r="H34476" t="s">
        <v>12721</v>
      </c>
      <c r="I34476">
        <v>20.5</v>
      </c>
      <c r="J34476">
        <v>20.5</v>
      </c>
      <c r="K34476" t="s">
        <v>16572</v>
      </c>
      <c r="L34476" t="s">
        <v>13</v>
      </c>
      <c r="M34476" t="s">
        <v>60</v>
      </c>
      <c r="N34476" t="s">
        <v>61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t="s">
        <v>113</v>
      </c>
      <c r="E34477">
        <v>1</v>
      </c>
      <c r="F34477" s="1">
        <v>42258</v>
      </c>
      <c r="G34477" s="1" t="str">
        <f>TEXT(pizza_sales[[#This Row],[order_date]],"dddd")</f>
        <v>Friday</v>
      </c>
      <c r="H34477" t="s">
        <v>12721</v>
      </c>
      <c r="I34477">
        <v>12.75</v>
      </c>
      <c r="J34477">
        <v>12.75</v>
      </c>
      <c r="K34477" t="s">
        <v>16574</v>
      </c>
      <c r="L34477" t="s">
        <v>21</v>
      </c>
      <c r="M34477" t="s">
        <v>114</v>
      </c>
      <c r="N34477" t="s">
        <v>115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t="s">
        <v>244</v>
      </c>
      <c r="E34478">
        <v>1</v>
      </c>
      <c r="F34478" s="1">
        <v>42258</v>
      </c>
      <c r="G34478" s="1" t="str">
        <f>TEXT(pizza_sales[[#This Row],[order_date]],"dddd")</f>
        <v>Friday</v>
      </c>
      <c r="H34478" t="s">
        <v>12721</v>
      </c>
      <c r="I34478">
        <v>12</v>
      </c>
      <c r="J34478">
        <v>12</v>
      </c>
      <c r="K34478" t="s">
        <v>16574</v>
      </c>
      <c r="L34478" t="s">
        <v>21</v>
      </c>
      <c r="M34478" t="s">
        <v>123</v>
      </c>
      <c r="N34478" t="s">
        <v>124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t="s">
        <v>218</v>
      </c>
      <c r="E34479">
        <v>1</v>
      </c>
      <c r="F34479" s="1">
        <v>42258</v>
      </c>
      <c r="G34479" s="1" t="str">
        <f>TEXT(pizza_sales[[#This Row],[order_date]],"dddd")</f>
        <v>Friday</v>
      </c>
      <c r="H34479" t="s">
        <v>12721</v>
      </c>
      <c r="I34479">
        <v>12.75</v>
      </c>
      <c r="J34479">
        <v>12.75</v>
      </c>
      <c r="K34479" t="s">
        <v>16574</v>
      </c>
      <c r="L34479" t="s">
        <v>32</v>
      </c>
      <c r="M34479" t="s">
        <v>33</v>
      </c>
      <c r="N34479" t="s">
        <v>34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t="s">
        <v>188</v>
      </c>
      <c r="E34480">
        <v>1</v>
      </c>
      <c r="F34480" s="1">
        <v>42258</v>
      </c>
      <c r="G34480" s="1" t="str">
        <f>TEXT(pizza_sales[[#This Row],[order_date]],"dddd")</f>
        <v>Friday</v>
      </c>
      <c r="H34480" t="s">
        <v>3370</v>
      </c>
      <c r="I34480">
        <v>16.5</v>
      </c>
      <c r="J34480">
        <v>16.5</v>
      </c>
      <c r="K34480" t="s">
        <v>16572</v>
      </c>
      <c r="L34480" t="s">
        <v>13</v>
      </c>
      <c r="M34480" t="s">
        <v>14</v>
      </c>
      <c r="N34480" t="s">
        <v>15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t="s">
        <v>210</v>
      </c>
      <c r="E34481">
        <v>1</v>
      </c>
      <c r="F34481" s="1">
        <v>42258</v>
      </c>
      <c r="G34481" s="1" t="str">
        <f>TEXT(pizza_sales[[#This Row],[order_date]],"dddd")</f>
        <v>Friday</v>
      </c>
      <c r="H34481" t="s">
        <v>3370</v>
      </c>
      <c r="I34481">
        <v>12.5</v>
      </c>
      <c r="J34481">
        <v>12.5</v>
      </c>
      <c r="K34481" t="s">
        <v>16574</v>
      </c>
      <c r="L34481" t="s">
        <v>25</v>
      </c>
      <c r="M34481" t="s">
        <v>65</v>
      </c>
      <c r="N34481" t="s">
        <v>66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t="s">
        <v>20</v>
      </c>
      <c r="E34482">
        <v>1</v>
      </c>
      <c r="F34482" s="1">
        <v>42258</v>
      </c>
      <c r="G34482" s="1" t="str">
        <f>TEXT(pizza_sales[[#This Row],[order_date]],"dddd")</f>
        <v>Friday</v>
      </c>
      <c r="H34482" t="s">
        <v>3594</v>
      </c>
      <c r="I34482">
        <v>18.5</v>
      </c>
      <c r="J34482">
        <v>18.5</v>
      </c>
      <c r="K34482" t="s">
        <v>16572</v>
      </c>
      <c r="L34482" t="s">
        <v>21</v>
      </c>
      <c r="M34482" t="s">
        <v>22</v>
      </c>
      <c r="N34482" t="s">
        <v>23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t="s">
        <v>16</v>
      </c>
      <c r="E34483">
        <v>1</v>
      </c>
      <c r="F34483" s="1">
        <v>42258</v>
      </c>
      <c r="G34483" s="1" t="str">
        <f>TEXT(pizza_sales[[#This Row],[order_date]],"dddd")</f>
        <v>Friday</v>
      </c>
      <c r="H34483" t="s">
        <v>12722</v>
      </c>
      <c r="I34483">
        <v>16</v>
      </c>
      <c r="J34483">
        <v>16</v>
      </c>
      <c r="K34483" t="s">
        <v>16573</v>
      </c>
      <c r="L34483" t="s">
        <v>13</v>
      </c>
      <c r="M34483" t="s">
        <v>18</v>
      </c>
      <c r="N34483" t="s">
        <v>19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t="s">
        <v>64</v>
      </c>
      <c r="E34484">
        <v>1</v>
      </c>
      <c r="F34484" s="1">
        <v>42258</v>
      </c>
      <c r="G34484" s="1" t="str">
        <f>TEXT(pizza_sales[[#This Row],[order_date]],"dddd")</f>
        <v>Friday</v>
      </c>
      <c r="H34484" t="s">
        <v>11334</v>
      </c>
      <c r="I34484">
        <v>20.75</v>
      </c>
      <c r="J34484">
        <v>20.75</v>
      </c>
      <c r="K34484" t="s">
        <v>16572</v>
      </c>
      <c r="L34484" t="s">
        <v>25</v>
      </c>
      <c r="M34484" t="s">
        <v>65</v>
      </c>
      <c r="N34484" t="s">
        <v>66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t="s">
        <v>94</v>
      </c>
      <c r="E34485">
        <v>1</v>
      </c>
      <c r="F34485" s="1">
        <v>42258</v>
      </c>
      <c r="G34485" s="1" t="str">
        <f>TEXT(pizza_sales[[#This Row],[order_date]],"dddd")</f>
        <v>Friday</v>
      </c>
      <c r="H34485" t="s">
        <v>12723</v>
      </c>
      <c r="I34485">
        <v>12</v>
      </c>
      <c r="J34485">
        <v>12</v>
      </c>
      <c r="K34485" t="s">
        <v>16574</v>
      </c>
      <c r="L34485" t="s">
        <v>13</v>
      </c>
      <c r="M34485" t="s">
        <v>96</v>
      </c>
      <c r="N34485" t="s">
        <v>97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t="s">
        <v>78</v>
      </c>
      <c r="E34486">
        <v>1</v>
      </c>
      <c r="F34486" s="1">
        <v>42258</v>
      </c>
      <c r="G34486" s="1" t="str">
        <f>TEXT(pizza_sales[[#This Row],[order_date]],"dddd")</f>
        <v>Friday</v>
      </c>
      <c r="H34486" t="s">
        <v>12724</v>
      </c>
      <c r="I34486">
        <v>20.75</v>
      </c>
      <c r="J34486">
        <v>20.75</v>
      </c>
      <c r="K34486" t="s">
        <v>16572</v>
      </c>
      <c r="L34486" t="s">
        <v>32</v>
      </c>
      <c r="M34486" t="s">
        <v>44</v>
      </c>
      <c r="N34486" t="s">
        <v>45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t="s">
        <v>101</v>
      </c>
      <c r="E34487">
        <v>1</v>
      </c>
      <c r="F34487" s="1">
        <v>42258</v>
      </c>
      <c r="G34487" s="1" t="str">
        <f>TEXT(pizza_sales[[#This Row],[order_date]],"dddd")</f>
        <v>Friday</v>
      </c>
      <c r="H34487" t="s">
        <v>12725</v>
      </c>
      <c r="I34487">
        <v>17.95</v>
      </c>
      <c r="J34487">
        <v>17.95</v>
      </c>
      <c r="K34487" t="s">
        <v>16572</v>
      </c>
      <c r="L34487" t="s">
        <v>21</v>
      </c>
      <c r="M34487" t="s">
        <v>103</v>
      </c>
      <c r="N34487" t="s">
        <v>104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t="s">
        <v>209</v>
      </c>
      <c r="E34488">
        <v>1</v>
      </c>
      <c r="F34488" s="1">
        <v>42258</v>
      </c>
      <c r="G34488" s="1" t="str">
        <f>TEXT(pizza_sales[[#This Row],[order_date]],"dddd")</f>
        <v>Friday</v>
      </c>
      <c r="H34488" t="s">
        <v>12725</v>
      </c>
      <c r="I34488">
        <v>12.25</v>
      </c>
      <c r="J34488">
        <v>12.25</v>
      </c>
      <c r="K34488" t="s">
        <v>16574</v>
      </c>
      <c r="L34488" t="s">
        <v>25</v>
      </c>
      <c r="M34488" t="s">
        <v>129</v>
      </c>
      <c r="N34488" t="s">
        <v>130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t="s">
        <v>182</v>
      </c>
      <c r="E34489">
        <v>1</v>
      </c>
      <c r="F34489" s="1">
        <v>42258</v>
      </c>
      <c r="G34489" s="1" t="str">
        <f>TEXT(pizza_sales[[#This Row],[order_date]],"dddd")</f>
        <v>Friday</v>
      </c>
      <c r="H34489" t="s">
        <v>358</v>
      </c>
      <c r="I34489">
        <v>16.75</v>
      </c>
      <c r="J34489">
        <v>16.75</v>
      </c>
      <c r="K34489" t="s">
        <v>16573</v>
      </c>
      <c r="L34489" t="s">
        <v>32</v>
      </c>
      <c r="M34489" t="s">
        <v>90</v>
      </c>
      <c r="N34489" t="s">
        <v>91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t="s">
        <v>35</v>
      </c>
      <c r="E34490">
        <v>1</v>
      </c>
      <c r="F34490" s="1">
        <v>42258</v>
      </c>
      <c r="G34490" s="1" t="str">
        <f>TEXT(pizza_sales[[#This Row],[order_date]],"dddd")</f>
        <v>Friday</v>
      </c>
      <c r="H34490" t="s">
        <v>358</v>
      </c>
      <c r="I34490">
        <v>16.5</v>
      </c>
      <c r="J34490">
        <v>16.5</v>
      </c>
      <c r="K34490" t="s">
        <v>16573</v>
      </c>
      <c r="L34490" t="s">
        <v>25</v>
      </c>
      <c r="M34490" t="s">
        <v>26</v>
      </c>
      <c r="N34490" t="s">
        <v>27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34</v>
      </c>
      <c r="E34491">
        <v>1</v>
      </c>
      <c r="F34491" s="1">
        <v>42258</v>
      </c>
      <c r="G34491" s="1" t="str">
        <f>TEXT(pizza_sales[[#This Row],[order_date]],"dddd")</f>
        <v>Friday</v>
      </c>
      <c r="H34491" t="s">
        <v>12726</v>
      </c>
      <c r="I34491">
        <v>16</v>
      </c>
      <c r="J34491">
        <v>16</v>
      </c>
      <c r="K34491" t="s">
        <v>16573</v>
      </c>
      <c r="L34491" t="s">
        <v>13</v>
      </c>
      <c r="M34491" t="s">
        <v>60</v>
      </c>
      <c r="N34491" t="s">
        <v>61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98</v>
      </c>
      <c r="E34492">
        <v>1</v>
      </c>
      <c r="F34492" s="1">
        <v>42258</v>
      </c>
      <c r="G34492" s="1" t="str">
        <f>TEXT(pizza_sales[[#This Row],[order_date]],"dddd")</f>
        <v>Friday</v>
      </c>
      <c r="H34492" t="s">
        <v>12726</v>
      </c>
      <c r="I34492">
        <v>16.75</v>
      </c>
      <c r="J34492">
        <v>16.75</v>
      </c>
      <c r="K34492" t="s">
        <v>16573</v>
      </c>
      <c r="L34492" t="s">
        <v>32</v>
      </c>
      <c r="M34492" t="s">
        <v>76</v>
      </c>
      <c r="N34492" t="s">
        <v>77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244</v>
      </c>
      <c r="E34493">
        <v>1</v>
      </c>
      <c r="F34493" s="1">
        <v>42258</v>
      </c>
      <c r="G34493" s="1" t="str">
        <f>TEXT(pizza_sales[[#This Row],[order_date]],"dddd")</f>
        <v>Friday</v>
      </c>
      <c r="H34493" t="s">
        <v>12726</v>
      </c>
      <c r="I34493">
        <v>12</v>
      </c>
      <c r="J34493">
        <v>12</v>
      </c>
      <c r="K34493" t="s">
        <v>16574</v>
      </c>
      <c r="L34493" t="s">
        <v>21</v>
      </c>
      <c r="M34493" t="s">
        <v>123</v>
      </c>
      <c r="N34493" t="s">
        <v>124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42</v>
      </c>
      <c r="E34494">
        <v>1</v>
      </c>
      <c r="F34494" s="1">
        <v>42258</v>
      </c>
      <c r="G34494" s="1" t="str">
        <f>TEXT(pizza_sales[[#This Row],[order_date]],"dddd")</f>
        <v>Friday</v>
      </c>
      <c r="H34494" t="s">
        <v>12727</v>
      </c>
      <c r="I34494">
        <v>12.75</v>
      </c>
      <c r="J34494">
        <v>12.75</v>
      </c>
      <c r="K34494" t="s">
        <v>16574</v>
      </c>
      <c r="L34494" t="s">
        <v>32</v>
      </c>
      <c r="M34494" t="s">
        <v>44</v>
      </c>
      <c r="N34494" t="s">
        <v>45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80</v>
      </c>
      <c r="E34495">
        <v>1</v>
      </c>
      <c r="F34495" s="1">
        <v>42258</v>
      </c>
      <c r="G34495" s="1" t="str">
        <f>TEXT(pizza_sales[[#This Row],[order_date]],"dddd")</f>
        <v>Friday</v>
      </c>
      <c r="H34495" t="s">
        <v>12727</v>
      </c>
      <c r="I34495">
        <v>20.5</v>
      </c>
      <c r="J34495">
        <v>20.5</v>
      </c>
      <c r="K34495" t="s">
        <v>16572</v>
      </c>
      <c r="L34495" t="s">
        <v>13</v>
      </c>
      <c r="M34495" t="s">
        <v>18</v>
      </c>
      <c r="N34495" t="s">
        <v>19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35</v>
      </c>
      <c r="E34496">
        <v>1</v>
      </c>
      <c r="F34496" s="1">
        <v>42258</v>
      </c>
      <c r="G34496" s="1" t="str">
        <f>TEXT(pizza_sales[[#This Row],[order_date]],"dddd")</f>
        <v>Friday</v>
      </c>
      <c r="H34496" t="s">
        <v>12727</v>
      </c>
      <c r="I34496">
        <v>12.75</v>
      </c>
      <c r="J34496">
        <v>12.75</v>
      </c>
      <c r="K34496" t="s">
        <v>16574</v>
      </c>
      <c r="L34496" t="s">
        <v>32</v>
      </c>
      <c r="M34496" t="s">
        <v>76</v>
      </c>
      <c r="N34496" t="s">
        <v>77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5</v>
      </c>
      <c r="E34497">
        <v>1</v>
      </c>
      <c r="F34497" s="1">
        <v>42258</v>
      </c>
      <c r="G34497" s="1" t="str">
        <f>TEXT(pizza_sales[[#This Row],[order_date]],"dddd")</f>
        <v>Friday</v>
      </c>
      <c r="H34497" t="s">
        <v>12728</v>
      </c>
      <c r="I34497">
        <v>16.5</v>
      </c>
      <c r="J34497">
        <v>16.5</v>
      </c>
      <c r="K34497" t="s">
        <v>16573</v>
      </c>
      <c r="L34497" t="s">
        <v>25</v>
      </c>
      <c r="M34497" t="s">
        <v>26</v>
      </c>
      <c r="N34497" t="s">
        <v>27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73</v>
      </c>
      <c r="E34498">
        <v>1</v>
      </c>
      <c r="F34498" s="1">
        <v>42258</v>
      </c>
      <c r="G34498" s="1" t="str">
        <f>TEXT(pizza_sales[[#This Row],[order_date]],"dddd")</f>
        <v>Friday</v>
      </c>
      <c r="H34498" t="s">
        <v>12728</v>
      </c>
      <c r="I34498">
        <v>20.25</v>
      </c>
      <c r="J34498">
        <v>20.25</v>
      </c>
      <c r="K34498" t="s">
        <v>16572</v>
      </c>
      <c r="L34498" t="s">
        <v>21</v>
      </c>
      <c r="M34498" t="s">
        <v>29</v>
      </c>
      <c r="N34498" t="s">
        <v>30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105</v>
      </c>
      <c r="E34499">
        <v>1</v>
      </c>
      <c r="F34499" s="1">
        <v>42258</v>
      </c>
      <c r="G34499" s="1" t="str">
        <f>TEXT(pizza_sales[[#This Row],[order_date]],"dddd")</f>
        <v>Friday</v>
      </c>
      <c r="H34499" t="s">
        <v>12728</v>
      </c>
      <c r="I34499">
        <v>12</v>
      </c>
      <c r="J34499">
        <v>12</v>
      </c>
      <c r="K34499" t="s">
        <v>16574</v>
      </c>
      <c r="L34499" t="s">
        <v>13</v>
      </c>
      <c r="M34499" t="s">
        <v>106</v>
      </c>
      <c r="N34499" t="s">
        <v>107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t="s">
        <v>84</v>
      </c>
      <c r="E34500">
        <v>1</v>
      </c>
      <c r="F34500" s="1">
        <v>42258</v>
      </c>
      <c r="G34500" s="1" t="str">
        <f>TEXT(pizza_sales[[#This Row],[order_date]],"dddd")</f>
        <v>Friday</v>
      </c>
      <c r="H34500" t="s">
        <v>10735</v>
      </c>
      <c r="I34500">
        <v>15.25</v>
      </c>
      <c r="J34500">
        <v>15.25</v>
      </c>
      <c r="K34500" t="s">
        <v>16572</v>
      </c>
      <c r="L34500" t="s">
        <v>13</v>
      </c>
      <c r="M34500" t="s">
        <v>85</v>
      </c>
      <c r="N34500" t="s">
        <v>86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t="s">
        <v>192</v>
      </c>
      <c r="E34501">
        <v>1</v>
      </c>
      <c r="F34501" s="1">
        <v>42258</v>
      </c>
      <c r="G34501" s="1" t="str">
        <f>TEXT(pizza_sales[[#This Row],[order_date]],"dddd")</f>
        <v>Friday</v>
      </c>
      <c r="H34501" t="s">
        <v>10735</v>
      </c>
      <c r="I34501">
        <v>16.5</v>
      </c>
      <c r="J34501">
        <v>16.5</v>
      </c>
      <c r="K34501" t="s">
        <v>16573</v>
      </c>
      <c r="L34501" t="s">
        <v>25</v>
      </c>
      <c r="M34501" t="s">
        <v>51</v>
      </c>
      <c r="N34501" t="s">
        <v>52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t="s">
        <v>42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t="s">
        <v>12729</v>
      </c>
      <c r="I34502">
        <v>20.5</v>
      </c>
      <c r="J34502">
        <v>20.5</v>
      </c>
      <c r="K34502" t="s">
        <v>16572</v>
      </c>
      <c r="L34502" t="s">
        <v>13</v>
      </c>
      <c r="M34502" t="s">
        <v>47</v>
      </c>
      <c r="N34502" t="s">
        <v>48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t="s">
        <v>7397</v>
      </c>
      <c r="I34503">
        <v>13.25</v>
      </c>
      <c r="J34503">
        <v>13.25</v>
      </c>
      <c r="K34503" t="s">
        <v>16573</v>
      </c>
      <c r="L34503" t="s">
        <v>13</v>
      </c>
      <c r="M34503" t="s">
        <v>14</v>
      </c>
      <c r="N34503" t="s">
        <v>15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t="s">
        <v>209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t="s">
        <v>7397</v>
      </c>
      <c r="I34504">
        <v>12.25</v>
      </c>
      <c r="J34504">
        <v>12.25</v>
      </c>
      <c r="K34504" t="s">
        <v>16574</v>
      </c>
      <c r="L34504" t="s">
        <v>25</v>
      </c>
      <c r="M34504" t="s">
        <v>129</v>
      </c>
      <c r="N34504" t="s">
        <v>130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t="s">
        <v>144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t="s">
        <v>12730</v>
      </c>
      <c r="I34505">
        <v>20.25</v>
      </c>
      <c r="J34505">
        <v>20.25</v>
      </c>
      <c r="K34505" t="s">
        <v>16572</v>
      </c>
      <c r="L34505" t="s">
        <v>21</v>
      </c>
      <c r="M34505" t="s">
        <v>71</v>
      </c>
      <c r="N34505" t="s">
        <v>72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t="s">
        <v>197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t="s">
        <v>12731</v>
      </c>
      <c r="I34506">
        <v>20.25</v>
      </c>
      <c r="J34506">
        <v>20.25</v>
      </c>
      <c r="K34506" t="s">
        <v>16572</v>
      </c>
      <c r="L34506" t="s">
        <v>21</v>
      </c>
      <c r="M34506" t="s">
        <v>117</v>
      </c>
      <c r="N34506" t="s">
        <v>118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72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t="s">
        <v>2522</v>
      </c>
      <c r="I34507">
        <v>16.75</v>
      </c>
      <c r="J34507">
        <v>16.75</v>
      </c>
      <c r="K34507" t="s">
        <v>16573</v>
      </c>
      <c r="L34507" t="s">
        <v>32</v>
      </c>
      <c r="M34507" t="s">
        <v>148</v>
      </c>
      <c r="N34507" t="s">
        <v>149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82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t="s">
        <v>2522</v>
      </c>
      <c r="I34508">
        <v>16.75</v>
      </c>
      <c r="J34508">
        <v>16.75</v>
      </c>
      <c r="K34508" t="s">
        <v>16573</v>
      </c>
      <c r="L34508" t="s">
        <v>32</v>
      </c>
      <c r="M34508" t="s">
        <v>90</v>
      </c>
      <c r="N34508" t="s">
        <v>91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88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t="s">
        <v>2522</v>
      </c>
      <c r="I34509">
        <v>16.5</v>
      </c>
      <c r="J34509">
        <v>16.5</v>
      </c>
      <c r="K34509" t="s">
        <v>16572</v>
      </c>
      <c r="L34509" t="s">
        <v>13</v>
      </c>
      <c r="M34509" t="s">
        <v>14</v>
      </c>
      <c r="N34509" t="s">
        <v>15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t="s">
        <v>2522</v>
      </c>
      <c r="I34510">
        <v>13.25</v>
      </c>
      <c r="J34510">
        <v>13.25</v>
      </c>
      <c r="K34510" t="s">
        <v>16573</v>
      </c>
      <c r="L34510" t="s">
        <v>13</v>
      </c>
      <c r="M34510" t="s">
        <v>14</v>
      </c>
      <c r="N34510" t="s">
        <v>15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9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t="s">
        <v>2522</v>
      </c>
      <c r="I34511">
        <v>20.5</v>
      </c>
      <c r="J34511">
        <v>20.5</v>
      </c>
      <c r="K34511" t="s">
        <v>16572</v>
      </c>
      <c r="L34511" t="s">
        <v>13</v>
      </c>
      <c r="M34511" t="s">
        <v>60</v>
      </c>
      <c r="N34511" t="s">
        <v>61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25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t="s">
        <v>2522</v>
      </c>
      <c r="I34512">
        <v>20.5</v>
      </c>
      <c r="J34512">
        <v>20.5</v>
      </c>
      <c r="K34512" t="s">
        <v>16572</v>
      </c>
      <c r="L34512" t="s">
        <v>13</v>
      </c>
      <c r="M34512" t="s">
        <v>106</v>
      </c>
      <c r="N34512" t="s">
        <v>107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t="s">
        <v>84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t="s">
        <v>2522</v>
      </c>
      <c r="I34513">
        <v>15.25</v>
      </c>
      <c r="J34513">
        <v>15.25</v>
      </c>
      <c r="K34513" t="s">
        <v>16572</v>
      </c>
      <c r="L34513" t="s">
        <v>13</v>
      </c>
      <c r="M34513" t="s">
        <v>85</v>
      </c>
      <c r="N34513" t="s">
        <v>86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35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t="s">
        <v>2522</v>
      </c>
      <c r="I34514">
        <v>12.75</v>
      </c>
      <c r="J34514">
        <v>12.75</v>
      </c>
      <c r="K34514" t="s">
        <v>16574</v>
      </c>
      <c r="L34514" t="s">
        <v>32</v>
      </c>
      <c r="M34514" t="s">
        <v>76</v>
      </c>
      <c r="N34514" t="s">
        <v>77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t="s">
        <v>31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t="s">
        <v>2522</v>
      </c>
      <c r="I34515">
        <v>20.75</v>
      </c>
      <c r="J34515">
        <v>20.75</v>
      </c>
      <c r="K34515" t="s">
        <v>16572</v>
      </c>
      <c r="L34515" t="s">
        <v>32</v>
      </c>
      <c r="M34515" t="s">
        <v>33</v>
      </c>
      <c r="N34515" t="s">
        <v>34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t="s">
        <v>158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t="s">
        <v>12732</v>
      </c>
      <c r="I34516">
        <v>16</v>
      </c>
      <c r="J34516">
        <v>16</v>
      </c>
      <c r="K34516" t="s">
        <v>16573</v>
      </c>
      <c r="L34516" t="s">
        <v>21</v>
      </c>
      <c r="M34516" t="s">
        <v>57</v>
      </c>
      <c r="N34516" t="s">
        <v>58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65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t="s">
        <v>12733</v>
      </c>
      <c r="I34517">
        <v>10.5</v>
      </c>
      <c r="J34517">
        <v>10.5</v>
      </c>
      <c r="K34517" t="s">
        <v>16574</v>
      </c>
      <c r="L34517" t="s">
        <v>13</v>
      </c>
      <c r="M34517" t="s">
        <v>14</v>
      </c>
      <c r="N34517" t="s">
        <v>15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303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t="s">
        <v>12733</v>
      </c>
      <c r="I34518">
        <v>12</v>
      </c>
      <c r="J34518">
        <v>12</v>
      </c>
      <c r="K34518" t="s">
        <v>16574</v>
      </c>
      <c r="L34518" t="s">
        <v>21</v>
      </c>
      <c r="M34518" t="s">
        <v>117</v>
      </c>
      <c r="N34518" t="s">
        <v>118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39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t="s">
        <v>12733</v>
      </c>
      <c r="I34519">
        <v>12.5</v>
      </c>
      <c r="J34519">
        <v>12.5</v>
      </c>
      <c r="K34519" t="s">
        <v>16573</v>
      </c>
      <c r="L34519" t="s">
        <v>13</v>
      </c>
      <c r="M34519" t="s">
        <v>85</v>
      </c>
      <c r="N34519" t="s">
        <v>86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9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t="s">
        <v>12734</v>
      </c>
      <c r="I34520">
        <v>20.5</v>
      </c>
      <c r="J34520">
        <v>20.5</v>
      </c>
      <c r="K34520" t="s">
        <v>16572</v>
      </c>
      <c r="L34520" t="s">
        <v>13</v>
      </c>
      <c r="M34520" t="s">
        <v>60</v>
      </c>
      <c r="N34520" t="s">
        <v>61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113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t="s">
        <v>12734</v>
      </c>
      <c r="I34521">
        <v>12.75</v>
      </c>
      <c r="J34521">
        <v>12.75</v>
      </c>
      <c r="K34521" t="s">
        <v>16574</v>
      </c>
      <c r="L34521" t="s">
        <v>21</v>
      </c>
      <c r="M34521" t="s">
        <v>114</v>
      </c>
      <c r="N34521" t="s">
        <v>115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84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t="s">
        <v>12734</v>
      </c>
      <c r="I34522">
        <v>15.25</v>
      </c>
      <c r="J34522">
        <v>15.25</v>
      </c>
      <c r="K34522" t="s">
        <v>16572</v>
      </c>
      <c r="L34522" t="s">
        <v>13</v>
      </c>
      <c r="M34522" t="s">
        <v>85</v>
      </c>
      <c r="N34522" t="s">
        <v>86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39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t="s">
        <v>12734</v>
      </c>
      <c r="I34523">
        <v>12.5</v>
      </c>
      <c r="J34523">
        <v>12.5</v>
      </c>
      <c r="K34523" t="s">
        <v>16573</v>
      </c>
      <c r="L34523" t="s">
        <v>13</v>
      </c>
      <c r="M34523" t="s">
        <v>85</v>
      </c>
      <c r="N34523" t="s">
        <v>86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93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t="s">
        <v>12734</v>
      </c>
      <c r="I34524">
        <v>16.5</v>
      </c>
      <c r="J34524">
        <v>16.5</v>
      </c>
      <c r="K34524" t="s">
        <v>16573</v>
      </c>
      <c r="L34524" t="s">
        <v>25</v>
      </c>
      <c r="M34524" t="s">
        <v>38</v>
      </c>
      <c r="N34524" t="s">
        <v>39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22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t="s">
        <v>12734</v>
      </c>
      <c r="I34525">
        <v>20.25</v>
      </c>
      <c r="J34525">
        <v>20.25</v>
      </c>
      <c r="K34525" t="s">
        <v>16572</v>
      </c>
      <c r="L34525" t="s">
        <v>21</v>
      </c>
      <c r="M34525" t="s">
        <v>123</v>
      </c>
      <c r="N34525" t="s">
        <v>124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83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t="s">
        <v>3337</v>
      </c>
      <c r="I34526">
        <v>16.75</v>
      </c>
      <c r="J34526">
        <v>16.75</v>
      </c>
      <c r="K34526" t="s">
        <v>16573</v>
      </c>
      <c r="L34526" t="s">
        <v>32</v>
      </c>
      <c r="M34526" t="s">
        <v>81</v>
      </c>
      <c r="N34526" t="s">
        <v>82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20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t="s">
        <v>3337</v>
      </c>
      <c r="I34527">
        <v>18.5</v>
      </c>
      <c r="J34527">
        <v>18.5</v>
      </c>
      <c r="K34527" t="s">
        <v>16572</v>
      </c>
      <c r="L34527" t="s">
        <v>21</v>
      </c>
      <c r="M34527" t="s">
        <v>22</v>
      </c>
      <c r="N34527" t="s">
        <v>23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303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t="s">
        <v>3337</v>
      </c>
      <c r="I34528">
        <v>12</v>
      </c>
      <c r="J34528">
        <v>12</v>
      </c>
      <c r="K34528" t="s">
        <v>16574</v>
      </c>
      <c r="L34528" t="s">
        <v>21</v>
      </c>
      <c r="M34528" t="s">
        <v>117</v>
      </c>
      <c r="N34528" t="s">
        <v>118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55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t="s">
        <v>12735</v>
      </c>
      <c r="I34529">
        <v>20.25</v>
      </c>
      <c r="J34529">
        <v>20.25</v>
      </c>
      <c r="K34529" t="s">
        <v>16572</v>
      </c>
      <c r="L34529" t="s">
        <v>21</v>
      </c>
      <c r="M34529" t="s">
        <v>57</v>
      </c>
      <c r="N34529" t="s">
        <v>58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71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t="s">
        <v>12735</v>
      </c>
      <c r="I34530">
        <v>16.5</v>
      </c>
      <c r="J34530">
        <v>16.5</v>
      </c>
      <c r="K34530" t="s">
        <v>16573</v>
      </c>
      <c r="L34530" t="s">
        <v>25</v>
      </c>
      <c r="M34530" t="s">
        <v>120</v>
      </c>
      <c r="N34530" t="s">
        <v>121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35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t="s">
        <v>12735</v>
      </c>
      <c r="I34531">
        <v>12.75</v>
      </c>
      <c r="J34531">
        <v>12.75</v>
      </c>
      <c r="K34531" t="s">
        <v>16574</v>
      </c>
      <c r="L34531" t="s">
        <v>32</v>
      </c>
      <c r="M34531" t="s">
        <v>76</v>
      </c>
      <c r="N34531" t="s">
        <v>77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t="s">
        <v>188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t="s">
        <v>12736</v>
      </c>
      <c r="I34532">
        <v>16.5</v>
      </c>
      <c r="J34532">
        <v>16.5</v>
      </c>
      <c r="K34532" t="s">
        <v>16572</v>
      </c>
      <c r="L34532" t="s">
        <v>13</v>
      </c>
      <c r="M34532" t="s">
        <v>14</v>
      </c>
      <c r="N34532" t="s">
        <v>15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t="s">
        <v>188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t="s">
        <v>12737</v>
      </c>
      <c r="I34533">
        <v>16.5</v>
      </c>
      <c r="J34533">
        <v>16.5</v>
      </c>
      <c r="K34533" t="s">
        <v>16572</v>
      </c>
      <c r="L34533" t="s">
        <v>13</v>
      </c>
      <c r="M34533" t="s">
        <v>14</v>
      </c>
      <c r="N34533" t="s">
        <v>15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t="s">
        <v>224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t="s">
        <v>12737</v>
      </c>
      <c r="I34534">
        <v>21</v>
      </c>
      <c r="J34534">
        <v>21</v>
      </c>
      <c r="K34534" t="s">
        <v>16572</v>
      </c>
      <c r="L34534" t="s">
        <v>21</v>
      </c>
      <c r="M34534" t="s">
        <v>114</v>
      </c>
      <c r="N34534" t="s">
        <v>115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t="s">
        <v>313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t="s">
        <v>12737</v>
      </c>
      <c r="I34535">
        <v>16</v>
      </c>
      <c r="J34535">
        <v>16</v>
      </c>
      <c r="K34535" t="s">
        <v>16573</v>
      </c>
      <c r="L34535" t="s">
        <v>13</v>
      </c>
      <c r="M34535" t="s">
        <v>106</v>
      </c>
      <c r="N34535" t="s">
        <v>107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t="s">
        <v>84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t="s">
        <v>12737</v>
      </c>
      <c r="I34536">
        <v>15.25</v>
      </c>
      <c r="J34536">
        <v>15.25</v>
      </c>
      <c r="K34536" t="s">
        <v>16572</v>
      </c>
      <c r="L34536" t="s">
        <v>13</v>
      </c>
      <c r="M34536" t="s">
        <v>85</v>
      </c>
      <c r="N34536" t="s">
        <v>86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t="s">
        <v>94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t="s">
        <v>12738</v>
      </c>
      <c r="I34537">
        <v>12</v>
      </c>
      <c r="J34537">
        <v>12</v>
      </c>
      <c r="K34537" t="s">
        <v>16574</v>
      </c>
      <c r="L34537" t="s">
        <v>13</v>
      </c>
      <c r="M34537" t="s">
        <v>96</v>
      </c>
      <c r="N34537" t="s">
        <v>97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t="s">
        <v>109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t="s">
        <v>12738</v>
      </c>
      <c r="I34538">
        <v>16.25</v>
      </c>
      <c r="J34538">
        <v>16.25</v>
      </c>
      <c r="K34538" t="s">
        <v>16573</v>
      </c>
      <c r="L34538" t="s">
        <v>25</v>
      </c>
      <c r="M34538" t="s">
        <v>110</v>
      </c>
      <c r="N34538" t="s">
        <v>111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t="s">
        <v>193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t="s">
        <v>12738</v>
      </c>
      <c r="I34539">
        <v>16.5</v>
      </c>
      <c r="J34539">
        <v>16.5</v>
      </c>
      <c r="K34539" t="s">
        <v>16573</v>
      </c>
      <c r="L34539" t="s">
        <v>25</v>
      </c>
      <c r="M34539" t="s">
        <v>38</v>
      </c>
      <c r="N34539" t="s">
        <v>39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t="s">
        <v>70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t="s">
        <v>12738</v>
      </c>
      <c r="I34540">
        <v>12</v>
      </c>
      <c r="J34540">
        <v>12</v>
      </c>
      <c r="K34540" t="s">
        <v>16574</v>
      </c>
      <c r="L34540" t="s">
        <v>21</v>
      </c>
      <c r="M34540" t="s">
        <v>71</v>
      </c>
      <c r="N34540" t="s">
        <v>72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t="s">
        <v>209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t="s">
        <v>12739</v>
      </c>
      <c r="I34541">
        <v>12.25</v>
      </c>
      <c r="J34541">
        <v>12.25</v>
      </c>
      <c r="K34541" t="s">
        <v>16574</v>
      </c>
      <c r="L34541" t="s">
        <v>25</v>
      </c>
      <c r="M34541" t="s">
        <v>129</v>
      </c>
      <c r="N34541" t="s">
        <v>130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t="s">
        <v>83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t="s">
        <v>12740</v>
      </c>
      <c r="I34542">
        <v>16.75</v>
      </c>
      <c r="J34542">
        <v>16.75</v>
      </c>
      <c r="K34542" t="s">
        <v>16573</v>
      </c>
      <c r="L34542" t="s">
        <v>32</v>
      </c>
      <c r="M34542" t="s">
        <v>81</v>
      </c>
      <c r="N34542" t="s">
        <v>82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t="s">
        <v>171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t="s">
        <v>971</v>
      </c>
      <c r="I34543">
        <v>16.5</v>
      </c>
      <c r="J34543">
        <v>16.5</v>
      </c>
      <c r="K34543" t="s">
        <v>16573</v>
      </c>
      <c r="L34543" t="s">
        <v>25</v>
      </c>
      <c r="M34543" t="s">
        <v>120</v>
      </c>
      <c r="N34543" t="s">
        <v>121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t="s">
        <v>31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t="s">
        <v>971</v>
      </c>
      <c r="I34544">
        <v>20.75</v>
      </c>
      <c r="J34544">
        <v>20.75</v>
      </c>
      <c r="K34544" t="s">
        <v>16572</v>
      </c>
      <c r="L34544" t="s">
        <v>32</v>
      </c>
      <c r="M34544" t="s">
        <v>33</v>
      </c>
      <c r="N34544" t="s">
        <v>34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t="s">
        <v>80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t="s">
        <v>12741</v>
      </c>
      <c r="I34545">
        <v>20.75</v>
      </c>
      <c r="J34545">
        <v>20.75</v>
      </c>
      <c r="K34545" t="s">
        <v>16572</v>
      </c>
      <c r="L34545" t="s">
        <v>32</v>
      </c>
      <c r="M34545" t="s">
        <v>81</v>
      </c>
      <c r="N34545" t="s">
        <v>82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t="s">
        <v>70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t="s">
        <v>12741</v>
      </c>
      <c r="I34546">
        <v>12</v>
      </c>
      <c r="J34546">
        <v>12</v>
      </c>
      <c r="K34546" t="s">
        <v>16574</v>
      </c>
      <c r="L34546" t="s">
        <v>21</v>
      </c>
      <c r="M34546" t="s">
        <v>71</v>
      </c>
      <c r="N34546" t="s">
        <v>72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t="s">
        <v>64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t="s">
        <v>12578</v>
      </c>
      <c r="I34547">
        <v>20.75</v>
      </c>
      <c r="J34547">
        <v>20.75</v>
      </c>
      <c r="K34547" t="s">
        <v>16572</v>
      </c>
      <c r="L34547" t="s">
        <v>25</v>
      </c>
      <c r="M34547" t="s">
        <v>65</v>
      </c>
      <c r="N34547" t="s">
        <v>66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t="s">
        <v>197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t="s">
        <v>12742</v>
      </c>
      <c r="I34548">
        <v>20.25</v>
      </c>
      <c r="J34548">
        <v>20.25</v>
      </c>
      <c r="K34548" t="s">
        <v>16572</v>
      </c>
      <c r="L34548" t="s">
        <v>21</v>
      </c>
      <c r="M34548" t="s">
        <v>117</v>
      </c>
      <c r="N34548" t="s">
        <v>118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t="s">
        <v>178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t="s">
        <v>12743</v>
      </c>
      <c r="I34549">
        <v>16.75</v>
      </c>
      <c r="J34549">
        <v>16.75</v>
      </c>
      <c r="K34549" t="s">
        <v>16573</v>
      </c>
      <c r="L34549" t="s">
        <v>32</v>
      </c>
      <c r="M34549" t="s">
        <v>33</v>
      </c>
      <c r="N34549" t="s">
        <v>34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205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t="s">
        <v>12744</v>
      </c>
      <c r="I34550">
        <v>14.5</v>
      </c>
      <c r="J34550">
        <v>14.5</v>
      </c>
      <c r="K34550" t="s">
        <v>16573</v>
      </c>
      <c r="L34550" t="s">
        <v>13</v>
      </c>
      <c r="M34550" t="s">
        <v>161</v>
      </c>
      <c r="N34550" t="s">
        <v>162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90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t="s">
        <v>12744</v>
      </c>
      <c r="I34551">
        <v>11</v>
      </c>
      <c r="J34551">
        <v>11</v>
      </c>
      <c r="K34551" t="s">
        <v>16574</v>
      </c>
      <c r="L34551" t="s">
        <v>13</v>
      </c>
      <c r="M34551" t="s">
        <v>161</v>
      </c>
      <c r="N34551" t="s">
        <v>162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244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t="s">
        <v>12744</v>
      </c>
      <c r="I34552">
        <v>12</v>
      </c>
      <c r="J34552">
        <v>12</v>
      </c>
      <c r="K34552" t="s">
        <v>16574</v>
      </c>
      <c r="L34552" t="s">
        <v>21</v>
      </c>
      <c r="M34552" t="s">
        <v>123</v>
      </c>
      <c r="N34552" t="s">
        <v>124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109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t="s">
        <v>12745</v>
      </c>
      <c r="I34553">
        <v>16.25</v>
      </c>
      <c r="J34553">
        <v>16.25</v>
      </c>
      <c r="K34553" t="s">
        <v>16573</v>
      </c>
      <c r="L34553" t="s">
        <v>25</v>
      </c>
      <c r="M34553" t="s">
        <v>110</v>
      </c>
      <c r="N34553" t="s">
        <v>111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112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t="s">
        <v>12745</v>
      </c>
      <c r="I34554">
        <v>14.75</v>
      </c>
      <c r="J34554">
        <v>14.75</v>
      </c>
      <c r="K34554" t="s">
        <v>16573</v>
      </c>
      <c r="L34554" t="s">
        <v>21</v>
      </c>
      <c r="M34554" t="s">
        <v>103</v>
      </c>
      <c r="N34554" t="s">
        <v>104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88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t="s">
        <v>12745</v>
      </c>
      <c r="I34555">
        <v>16.5</v>
      </c>
      <c r="J34555">
        <v>16.5</v>
      </c>
      <c r="K34555" t="s">
        <v>16572</v>
      </c>
      <c r="L34555" t="s">
        <v>13</v>
      </c>
      <c r="M34555" t="s">
        <v>14</v>
      </c>
      <c r="N34555" t="s">
        <v>15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t="s">
        <v>122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t="s">
        <v>12746</v>
      </c>
      <c r="I34556">
        <v>20.25</v>
      </c>
      <c r="J34556">
        <v>20.25</v>
      </c>
      <c r="K34556" t="s">
        <v>16572</v>
      </c>
      <c r="L34556" t="s">
        <v>21</v>
      </c>
      <c r="M34556" t="s">
        <v>123</v>
      </c>
      <c r="N34556" t="s">
        <v>124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t="s">
        <v>46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t="s">
        <v>12746</v>
      </c>
      <c r="I34557">
        <v>12</v>
      </c>
      <c r="J34557">
        <v>12</v>
      </c>
      <c r="K34557" t="s">
        <v>16574</v>
      </c>
      <c r="L34557" t="s">
        <v>13</v>
      </c>
      <c r="M34557" t="s">
        <v>47</v>
      </c>
      <c r="N34557" t="s">
        <v>48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t="s">
        <v>80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t="s">
        <v>12747</v>
      </c>
      <c r="I34558">
        <v>20.75</v>
      </c>
      <c r="J34558">
        <v>20.75</v>
      </c>
      <c r="K34558" t="s">
        <v>16572</v>
      </c>
      <c r="L34558" t="s">
        <v>32</v>
      </c>
      <c r="M34558" t="s">
        <v>81</v>
      </c>
      <c r="N34558" t="s">
        <v>82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t="s">
        <v>172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t="s">
        <v>12747</v>
      </c>
      <c r="I34559">
        <v>16.75</v>
      </c>
      <c r="J34559">
        <v>16.75</v>
      </c>
      <c r="K34559" t="s">
        <v>16573</v>
      </c>
      <c r="L34559" t="s">
        <v>32</v>
      </c>
      <c r="M34559" t="s">
        <v>148</v>
      </c>
      <c r="N34559" t="s">
        <v>149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t="s">
        <v>89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t="s">
        <v>12662</v>
      </c>
      <c r="I34560">
        <v>20.75</v>
      </c>
      <c r="J34560">
        <v>20.75</v>
      </c>
      <c r="K34560" t="s">
        <v>16572</v>
      </c>
      <c r="L34560" t="s">
        <v>32</v>
      </c>
      <c r="M34560" t="s">
        <v>90</v>
      </c>
      <c r="N34560" t="s">
        <v>91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t="s">
        <v>35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t="s">
        <v>12748</v>
      </c>
      <c r="I34561">
        <v>16.5</v>
      </c>
      <c r="J34561">
        <v>16.5</v>
      </c>
      <c r="K34561" t="s">
        <v>16573</v>
      </c>
      <c r="L34561" t="s">
        <v>25</v>
      </c>
      <c r="M34561" t="s">
        <v>26</v>
      </c>
      <c r="N34561" t="s">
        <v>27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t="s">
        <v>109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t="s">
        <v>641</v>
      </c>
      <c r="I34562">
        <v>16.25</v>
      </c>
      <c r="J34562">
        <v>16.25</v>
      </c>
      <c r="K34562" t="s">
        <v>16573</v>
      </c>
      <c r="L34562" t="s">
        <v>25</v>
      </c>
      <c r="M34562" t="s">
        <v>110</v>
      </c>
      <c r="N34562" t="s">
        <v>111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t="s">
        <v>98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t="s">
        <v>641</v>
      </c>
      <c r="I34563">
        <v>20.75</v>
      </c>
      <c r="J34563">
        <v>20.75</v>
      </c>
      <c r="K34563" t="s">
        <v>16572</v>
      </c>
      <c r="L34563" t="s">
        <v>25</v>
      </c>
      <c r="M34563" t="s">
        <v>99</v>
      </c>
      <c r="N34563" t="s">
        <v>100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t="s">
        <v>7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t="s">
        <v>12749</v>
      </c>
      <c r="I34564">
        <v>20.75</v>
      </c>
      <c r="J34564">
        <v>20.75</v>
      </c>
      <c r="K34564" t="s">
        <v>16572</v>
      </c>
      <c r="L34564" t="s">
        <v>32</v>
      </c>
      <c r="M34564" t="s">
        <v>44</v>
      </c>
      <c r="N34564" t="s">
        <v>45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t="s">
        <v>112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t="s">
        <v>12749</v>
      </c>
      <c r="I34565">
        <v>14.75</v>
      </c>
      <c r="J34565">
        <v>14.75</v>
      </c>
      <c r="K34565" t="s">
        <v>16573</v>
      </c>
      <c r="L34565" t="s">
        <v>21</v>
      </c>
      <c r="M34565" t="s">
        <v>103</v>
      </c>
      <c r="N34565" t="s">
        <v>104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t="s">
        <v>188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t="s">
        <v>12749</v>
      </c>
      <c r="I34566">
        <v>16.5</v>
      </c>
      <c r="J34566">
        <v>16.5</v>
      </c>
      <c r="K34566" t="s">
        <v>16572</v>
      </c>
      <c r="L34566" t="s">
        <v>13</v>
      </c>
      <c r="M34566" t="s">
        <v>14</v>
      </c>
      <c r="N34566" t="s">
        <v>15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t="s">
        <v>141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t="s">
        <v>12749</v>
      </c>
      <c r="I34567">
        <v>16.25</v>
      </c>
      <c r="J34567">
        <v>16.25</v>
      </c>
      <c r="K34567" t="s">
        <v>16573</v>
      </c>
      <c r="L34567" t="s">
        <v>25</v>
      </c>
      <c r="M34567" t="s">
        <v>129</v>
      </c>
      <c r="N34567" t="s">
        <v>130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t="s">
        <v>42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t="s">
        <v>4735</v>
      </c>
      <c r="I34568">
        <v>12.75</v>
      </c>
      <c r="J34568">
        <v>12.75</v>
      </c>
      <c r="K34568" t="s">
        <v>16574</v>
      </c>
      <c r="L34568" t="s">
        <v>32</v>
      </c>
      <c r="M34568" t="s">
        <v>44</v>
      </c>
      <c r="N34568" t="s">
        <v>45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t="s">
        <v>140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t="s">
        <v>4735</v>
      </c>
      <c r="I34569">
        <v>12.5</v>
      </c>
      <c r="J34569">
        <v>12.5</v>
      </c>
      <c r="K34569" t="s">
        <v>16574</v>
      </c>
      <c r="L34569" t="s">
        <v>25</v>
      </c>
      <c r="M34569" t="s">
        <v>38</v>
      </c>
      <c r="N34569" t="s">
        <v>39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t="s">
        <v>242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t="s">
        <v>12750</v>
      </c>
      <c r="I34570">
        <v>12.75</v>
      </c>
      <c r="J34570">
        <v>12.75</v>
      </c>
      <c r="K34570" t="s">
        <v>16574</v>
      </c>
      <c r="L34570" t="s">
        <v>32</v>
      </c>
      <c r="M34570" t="s">
        <v>90</v>
      </c>
      <c r="N34570" t="s">
        <v>91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t="s">
        <v>20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t="s">
        <v>12750</v>
      </c>
      <c r="I34571">
        <v>18.5</v>
      </c>
      <c r="J34571">
        <v>18.5</v>
      </c>
      <c r="K34571" t="s">
        <v>16572</v>
      </c>
      <c r="L34571" t="s">
        <v>21</v>
      </c>
      <c r="M34571" t="s">
        <v>22</v>
      </c>
      <c r="N34571" t="s">
        <v>23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t="s">
        <v>316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t="s">
        <v>12750</v>
      </c>
      <c r="I34572">
        <v>16.5</v>
      </c>
      <c r="J34572">
        <v>16.5</v>
      </c>
      <c r="K34572" t="s">
        <v>16573</v>
      </c>
      <c r="L34572" t="s">
        <v>21</v>
      </c>
      <c r="M34572" t="s">
        <v>68</v>
      </c>
      <c r="N34572" t="s">
        <v>69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t="s">
        <v>178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t="s">
        <v>12750</v>
      </c>
      <c r="I34573">
        <v>16.75</v>
      </c>
      <c r="J34573">
        <v>16.75</v>
      </c>
      <c r="K34573" t="s">
        <v>16573</v>
      </c>
      <c r="L34573" t="s">
        <v>32</v>
      </c>
      <c r="M34573" t="s">
        <v>33</v>
      </c>
      <c r="N34573" t="s">
        <v>34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t="s">
        <v>112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t="s">
        <v>7580</v>
      </c>
      <c r="I34574">
        <v>14.75</v>
      </c>
      <c r="J34574">
        <v>14.75</v>
      </c>
      <c r="K34574" t="s">
        <v>16573</v>
      </c>
      <c r="L34574" t="s">
        <v>21</v>
      </c>
      <c r="M34574" t="s">
        <v>103</v>
      </c>
      <c r="N34574" t="s">
        <v>104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t="s">
        <v>7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t="s">
        <v>7580</v>
      </c>
      <c r="I34575">
        <v>20.75</v>
      </c>
      <c r="J34575">
        <v>20.75</v>
      </c>
      <c r="K34575" t="s">
        <v>16572</v>
      </c>
      <c r="L34575" t="s">
        <v>32</v>
      </c>
      <c r="M34575" t="s">
        <v>76</v>
      </c>
      <c r="N34575" t="s">
        <v>77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t="s">
        <v>341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t="s">
        <v>9954</v>
      </c>
      <c r="I34576">
        <v>23.65</v>
      </c>
      <c r="J34576">
        <v>23.65</v>
      </c>
      <c r="K34576" t="s">
        <v>16574</v>
      </c>
      <c r="L34576" t="s">
        <v>25</v>
      </c>
      <c r="M34576" t="s">
        <v>343</v>
      </c>
      <c r="N34576" t="s">
        <v>344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t="s">
        <v>112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t="s">
        <v>9954</v>
      </c>
      <c r="I34577">
        <v>14.75</v>
      </c>
      <c r="J34577">
        <v>14.75</v>
      </c>
      <c r="K34577" t="s">
        <v>16573</v>
      </c>
      <c r="L34577" t="s">
        <v>21</v>
      </c>
      <c r="M34577" t="s">
        <v>103</v>
      </c>
      <c r="N34577" t="s">
        <v>104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t="s">
        <v>205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t="s">
        <v>9954</v>
      </c>
      <c r="I34578">
        <v>14.5</v>
      </c>
      <c r="J34578">
        <v>14.5</v>
      </c>
      <c r="K34578" t="s">
        <v>16573</v>
      </c>
      <c r="L34578" t="s">
        <v>13</v>
      </c>
      <c r="M34578" t="s">
        <v>161</v>
      </c>
      <c r="N34578" t="s">
        <v>162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t="s">
        <v>128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t="s">
        <v>9954</v>
      </c>
      <c r="I34579">
        <v>20.25</v>
      </c>
      <c r="J34579">
        <v>20.25</v>
      </c>
      <c r="K34579" t="s">
        <v>16572</v>
      </c>
      <c r="L34579" t="s">
        <v>25</v>
      </c>
      <c r="M34579" t="s">
        <v>129</v>
      </c>
      <c r="N34579" t="s">
        <v>130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t="s">
        <v>305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t="s">
        <v>12751</v>
      </c>
      <c r="I34580">
        <v>16</v>
      </c>
      <c r="J34580">
        <v>16</v>
      </c>
      <c r="K34580" t="s">
        <v>16573</v>
      </c>
      <c r="L34580" t="s">
        <v>21</v>
      </c>
      <c r="M34580" t="s">
        <v>123</v>
      </c>
      <c r="N34580" t="s">
        <v>124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t="s">
        <v>31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t="s">
        <v>12751</v>
      </c>
      <c r="I34581">
        <v>20.75</v>
      </c>
      <c r="J34581">
        <v>20.75</v>
      </c>
      <c r="K34581" t="s">
        <v>16572</v>
      </c>
      <c r="L34581" t="s">
        <v>32</v>
      </c>
      <c r="M34581" t="s">
        <v>33</v>
      </c>
      <c r="N34581" t="s">
        <v>34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42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t="s">
        <v>648</v>
      </c>
      <c r="I34582">
        <v>12.75</v>
      </c>
      <c r="J34582">
        <v>12.75</v>
      </c>
      <c r="K34582" t="s">
        <v>16574</v>
      </c>
      <c r="L34582" t="s">
        <v>32</v>
      </c>
      <c r="M34582" t="s">
        <v>44</v>
      </c>
      <c r="N34582" t="s">
        <v>45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54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t="s">
        <v>648</v>
      </c>
      <c r="I34583">
        <v>12</v>
      </c>
      <c r="J34583">
        <v>12</v>
      </c>
      <c r="K34583" t="s">
        <v>16574</v>
      </c>
      <c r="L34583" t="s">
        <v>13</v>
      </c>
      <c r="M34583" t="s">
        <v>18</v>
      </c>
      <c r="N34583" t="s">
        <v>19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7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t="s">
        <v>648</v>
      </c>
      <c r="I34584">
        <v>20.75</v>
      </c>
      <c r="J34584">
        <v>20.75</v>
      </c>
      <c r="K34584" t="s">
        <v>16572</v>
      </c>
      <c r="L34584" t="s">
        <v>32</v>
      </c>
      <c r="M34584" t="s">
        <v>76</v>
      </c>
      <c r="N34584" t="s">
        <v>77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t="s">
        <v>70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t="s">
        <v>12752</v>
      </c>
      <c r="I34585">
        <v>12</v>
      </c>
      <c r="J34585">
        <v>12</v>
      </c>
      <c r="K34585" t="s">
        <v>16574</v>
      </c>
      <c r="L34585" t="s">
        <v>21</v>
      </c>
      <c r="M34585" t="s">
        <v>71</v>
      </c>
      <c r="N34585" t="s">
        <v>72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t="s">
        <v>172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t="s">
        <v>2831</v>
      </c>
      <c r="I34586">
        <v>16.75</v>
      </c>
      <c r="J34586">
        <v>16.75</v>
      </c>
      <c r="K34586" t="s">
        <v>16573</v>
      </c>
      <c r="L34586" t="s">
        <v>32</v>
      </c>
      <c r="M34586" t="s">
        <v>148</v>
      </c>
      <c r="N34586" t="s">
        <v>149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t="s">
        <v>20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t="s">
        <v>12753</v>
      </c>
      <c r="I34587">
        <v>18.5</v>
      </c>
      <c r="J34587">
        <v>18.5</v>
      </c>
      <c r="K34587" t="s">
        <v>16572</v>
      </c>
      <c r="L34587" t="s">
        <v>21</v>
      </c>
      <c r="M34587" t="s">
        <v>22</v>
      </c>
      <c r="N34587" t="s">
        <v>23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109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t="s">
        <v>1447</v>
      </c>
      <c r="I34588">
        <v>16.25</v>
      </c>
      <c r="J34588">
        <v>16.25</v>
      </c>
      <c r="K34588" t="s">
        <v>16573</v>
      </c>
      <c r="L34588" t="s">
        <v>25</v>
      </c>
      <c r="M34588" t="s">
        <v>110</v>
      </c>
      <c r="N34588" t="s">
        <v>111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80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t="s">
        <v>1447</v>
      </c>
      <c r="I34589">
        <v>20.75</v>
      </c>
      <c r="J34589">
        <v>41.5</v>
      </c>
      <c r="K34589" t="s">
        <v>16572</v>
      </c>
      <c r="L34589" t="s">
        <v>32</v>
      </c>
      <c r="M34589" t="s">
        <v>81</v>
      </c>
      <c r="N34589" t="s">
        <v>82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74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t="s">
        <v>1447</v>
      </c>
      <c r="I34590">
        <v>20.75</v>
      </c>
      <c r="J34590">
        <v>20.75</v>
      </c>
      <c r="K34590" t="s">
        <v>16572</v>
      </c>
      <c r="L34590" t="s">
        <v>25</v>
      </c>
      <c r="M34590" t="s">
        <v>120</v>
      </c>
      <c r="N34590" t="s">
        <v>121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t="s">
        <v>94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t="s">
        <v>12754</v>
      </c>
      <c r="I34591">
        <v>12</v>
      </c>
      <c r="J34591">
        <v>12</v>
      </c>
      <c r="K34591" t="s">
        <v>16574</v>
      </c>
      <c r="L34591" t="s">
        <v>13</v>
      </c>
      <c r="M34591" t="s">
        <v>96</v>
      </c>
      <c r="N34591" t="s">
        <v>97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t="s">
        <v>20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t="s">
        <v>12754</v>
      </c>
      <c r="I34592">
        <v>18.5</v>
      </c>
      <c r="J34592">
        <v>18.5</v>
      </c>
      <c r="K34592" t="s">
        <v>16572</v>
      </c>
      <c r="L34592" t="s">
        <v>21</v>
      </c>
      <c r="M34592" t="s">
        <v>22</v>
      </c>
      <c r="N34592" t="s">
        <v>23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t="s">
        <v>193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t="s">
        <v>12754</v>
      </c>
      <c r="I34593">
        <v>16.5</v>
      </c>
      <c r="J34593">
        <v>16.5</v>
      </c>
      <c r="K34593" t="s">
        <v>16573</v>
      </c>
      <c r="L34593" t="s">
        <v>25</v>
      </c>
      <c r="M34593" t="s">
        <v>38</v>
      </c>
      <c r="N34593" t="s">
        <v>39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t="s">
        <v>140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t="s">
        <v>12754</v>
      </c>
      <c r="I34594">
        <v>12.5</v>
      </c>
      <c r="J34594">
        <v>12.5</v>
      </c>
      <c r="K34594" t="s">
        <v>16574</v>
      </c>
      <c r="L34594" t="s">
        <v>25</v>
      </c>
      <c r="M34594" t="s">
        <v>38</v>
      </c>
      <c r="N34594" t="s">
        <v>39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t="s">
        <v>24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t="s">
        <v>12755</v>
      </c>
      <c r="I34595">
        <v>20.75</v>
      </c>
      <c r="J34595">
        <v>20.75</v>
      </c>
      <c r="K34595" t="s">
        <v>16572</v>
      </c>
      <c r="L34595" t="s">
        <v>25</v>
      </c>
      <c r="M34595" t="s">
        <v>26</v>
      </c>
      <c r="N34595" t="s">
        <v>27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t="s">
        <v>171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t="s">
        <v>12755</v>
      </c>
      <c r="I34596">
        <v>16.5</v>
      </c>
      <c r="J34596">
        <v>16.5</v>
      </c>
      <c r="K34596" t="s">
        <v>16573</v>
      </c>
      <c r="L34596" t="s">
        <v>25</v>
      </c>
      <c r="M34596" t="s">
        <v>120</v>
      </c>
      <c r="N34596" t="s">
        <v>121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t="s">
        <v>439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t="s">
        <v>12755</v>
      </c>
      <c r="I34597">
        <v>12.5</v>
      </c>
      <c r="J34597">
        <v>12.5</v>
      </c>
      <c r="K34597" t="s">
        <v>16574</v>
      </c>
      <c r="L34597" t="s">
        <v>25</v>
      </c>
      <c r="M34597" t="s">
        <v>99</v>
      </c>
      <c r="N34597" t="s">
        <v>100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t="s">
        <v>49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t="s">
        <v>12755</v>
      </c>
      <c r="I34598">
        <v>12.5</v>
      </c>
      <c r="J34598">
        <v>12.5</v>
      </c>
      <c r="K34598" t="s">
        <v>16574</v>
      </c>
      <c r="L34598" t="s">
        <v>25</v>
      </c>
      <c r="M34598" t="s">
        <v>51</v>
      </c>
      <c r="N34598" t="s">
        <v>52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t="s">
        <v>188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t="s">
        <v>12756</v>
      </c>
      <c r="I34599">
        <v>16.5</v>
      </c>
      <c r="J34599">
        <v>16.5</v>
      </c>
      <c r="K34599" t="s">
        <v>16572</v>
      </c>
      <c r="L34599" t="s">
        <v>13</v>
      </c>
      <c r="M34599" t="s">
        <v>14</v>
      </c>
      <c r="N34599" t="s">
        <v>15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t="s">
        <v>134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t="s">
        <v>12756</v>
      </c>
      <c r="I34600">
        <v>16</v>
      </c>
      <c r="J34600">
        <v>16</v>
      </c>
      <c r="K34600" t="s">
        <v>16573</v>
      </c>
      <c r="L34600" t="s">
        <v>13</v>
      </c>
      <c r="M34600" t="s">
        <v>60</v>
      </c>
      <c r="N34600" t="s">
        <v>61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t="s">
        <v>224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t="s">
        <v>12756</v>
      </c>
      <c r="I34601">
        <v>21</v>
      </c>
      <c r="J34601">
        <v>21</v>
      </c>
      <c r="K34601" t="s">
        <v>16572</v>
      </c>
      <c r="L34601" t="s">
        <v>21</v>
      </c>
      <c r="M34601" t="s">
        <v>114</v>
      </c>
      <c r="N34601" t="s">
        <v>115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t="s">
        <v>31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t="s">
        <v>12756</v>
      </c>
      <c r="I34602">
        <v>20.75</v>
      </c>
      <c r="J34602">
        <v>20.75</v>
      </c>
      <c r="K34602" t="s">
        <v>16572</v>
      </c>
      <c r="L34602" t="s">
        <v>32</v>
      </c>
      <c r="M34602" t="s">
        <v>33</v>
      </c>
      <c r="N34602" t="s">
        <v>34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t="s">
        <v>158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t="s">
        <v>12757</v>
      </c>
      <c r="I34603">
        <v>16</v>
      </c>
      <c r="J34603">
        <v>16</v>
      </c>
      <c r="K34603" t="s">
        <v>16573</v>
      </c>
      <c r="L34603" t="s">
        <v>21</v>
      </c>
      <c r="M34603" t="s">
        <v>57</v>
      </c>
      <c r="N34603" t="s">
        <v>58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t="s">
        <v>144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t="s">
        <v>12757</v>
      </c>
      <c r="I34604">
        <v>20.25</v>
      </c>
      <c r="J34604">
        <v>20.25</v>
      </c>
      <c r="K34604" t="s">
        <v>16572</v>
      </c>
      <c r="L34604" t="s">
        <v>21</v>
      </c>
      <c r="M34604" t="s">
        <v>71</v>
      </c>
      <c r="N34604" t="s">
        <v>72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t="s">
        <v>182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t="s">
        <v>12758</v>
      </c>
      <c r="I34605">
        <v>16.75</v>
      </c>
      <c r="J34605">
        <v>16.75</v>
      </c>
      <c r="K34605" t="s">
        <v>16573</v>
      </c>
      <c r="L34605" t="s">
        <v>32</v>
      </c>
      <c r="M34605" t="s">
        <v>90</v>
      </c>
      <c r="N34605" t="s">
        <v>91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t="s">
        <v>188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t="s">
        <v>12758</v>
      </c>
      <c r="I34606">
        <v>16.5</v>
      </c>
      <c r="J34606">
        <v>16.5</v>
      </c>
      <c r="K34606" t="s">
        <v>16572</v>
      </c>
      <c r="L34606" t="s">
        <v>13</v>
      </c>
      <c r="M34606" t="s">
        <v>14</v>
      </c>
      <c r="N34606" t="s">
        <v>15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t="s">
        <v>134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t="s">
        <v>12758</v>
      </c>
      <c r="I34607">
        <v>16</v>
      </c>
      <c r="J34607">
        <v>16</v>
      </c>
      <c r="K34607" t="s">
        <v>16573</v>
      </c>
      <c r="L34607" t="s">
        <v>13</v>
      </c>
      <c r="M34607" t="s">
        <v>60</v>
      </c>
      <c r="N34607" t="s">
        <v>61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t="s">
        <v>198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t="s">
        <v>12758</v>
      </c>
      <c r="I34608">
        <v>16.75</v>
      </c>
      <c r="J34608">
        <v>16.75</v>
      </c>
      <c r="K34608" t="s">
        <v>16573</v>
      </c>
      <c r="L34608" t="s">
        <v>32</v>
      </c>
      <c r="M34608" t="s">
        <v>76</v>
      </c>
      <c r="N34608" t="s">
        <v>77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5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t="s">
        <v>12759</v>
      </c>
      <c r="I34609">
        <v>16.5</v>
      </c>
      <c r="J34609">
        <v>16.5</v>
      </c>
      <c r="K34609" t="s">
        <v>16573</v>
      </c>
      <c r="L34609" t="s">
        <v>25</v>
      </c>
      <c r="M34609" t="s">
        <v>26</v>
      </c>
      <c r="N34609" t="s">
        <v>27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305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t="s">
        <v>12759</v>
      </c>
      <c r="I34610">
        <v>16</v>
      </c>
      <c r="J34610">
        <v>16</v>
      </c>
      <c r="K34610" t="s">
        <v>16573</v>
      </c>
      <c r="L34610" t="s">
        <v>21</v>
      </c>
      <c r="M34610" t="s">
        <v>123</v>
      </c>
      <c r="N34610" t="s">
        <v>124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44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t="s">
        <v>12759</v>
      </c>
      <c r="I34611">
        <v>20.25</v>
      </c>
      <c r="J34611">
        <v>20.25</v>
      </c>
      <c r="K34611" t="s">
        <v>16572</v>
      </c>
      <c r="L34611" t="s">
        <v>21</v>
      </c>
      <c r="M34611" t="s">
        <v>71</v>
      </c>
      <c r="N34611" t="s">
        <v>72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t="s">
        <v>171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t="s">
        <v>12760</v>
      </c>
      <c r="I34612">
        <v>16.5</v>
      </c>
      <c r="J34612">
        <v>16.5</v>
      </c>
      <c r="K34612" t="s">
        <v>16573</v>
      </c>
      <c r="L34612" t="s">
        <v>25</v>
      </c>
      <c r="M34612" t="s">
        <v>120</v>
      </c>
      <c r="N34612" t="s">
        <v>121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109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t="s">
        <v>12761</v>
      </c>
      <c r="I34613">
        <v>16.25</v>
      </c>
      <c r="J34613">
        <v>16.25</v>
      </c>
      <c r="K34613" t="s">
        <v>16573</v>
      </c>
      <c r="L34613" t="s">
        <v>25</v>
      </c>
      <c r="M34613" t="s">
        <v>110</v>
      </c>
      <c r="N34613" t="s">
        <v>111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209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t="s">
        <v>12761</v>
      </c>
      <c r="I34614">
        <v>12.25</v>
      </c>
      <c r="J34614">
        <v>12.25</v>
      </c>
      <c r="K34614" t="s">
        <v>16574</v>
      </c>
      <c r="L34614" t="s">
        <v>25</v>
      </c>
      <c r="M34614" t="s">
        <v>129</v>
      </c>
      <c r="N34614" t="s">
        <v>130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231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t="s">
        <v>12761</v>
      </c>
      <c r="I34615">
        <v>16</v>
      </c>
      <c r="J34615">
        <v>16</v>
      </c>
      <c r="K34615" t="s">
        <v>16573</v>
      </c>
      <c r="L34615" t="s">
        <v>21</v>
      </c>
      <c r="M34615" t="s">
        <v>71</v>
      </c>
      <c r="N34615" t="s">
        <v>72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t="s">
        <v>109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t="s">
        <v>1060</v>
      </c>
      <c r="I34616">
        <v>16.25</v>
      </c>
      <c r="J34616">
        <v>16.25</v>
      </c>
      <c r="K34616" t="s">
        <v>16573</v>
      </c>
      <c r="L34616" t="s">
        <v>25</v>
      </c>
      <c r="M34616" t="s">
        <v>110</v>
      </c>
      <c r="N34616" t="s">
        <v>111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t="s">
        <v>80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t="s">
        <v>8418</v>
      </c>
      <c r="I34617">
        <v>20.75</v>
      </c>
      <c r="J34617">
        <v>20.75</v>
      </c>
      <c r="K34617" t="s">
        <v>16572</v>
      </c>
      <c r="L34617" t="s">
        <v>32</v>
      </c>
      <c r="M34617" t="s">
        <v>81</v>
      </c>
      <c r="N34617" t="s">
        <v>82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t="s">
        <v>20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t="s">
        <v>8418</v>
      </c>
      <c r="I34618">
        <v>18.5</v>
      </c>
      <c r="J34618">
        <v>18.5</v>
      </c>
      <c r="K34618" t="s">
        <v>16572</v>
      </c>
      <c r="L34618" t="s">
        <v>21</v>
      </c>
      <c r="M34618" t="s">
        <v>22</v>
      </c>
      <c r="N34618" t="s">
        <v>23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t="s">
        <v>165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t="s">
        <v>8418</v>
      </c>
      <c r="I34619">
        <v>10.5</v>
      </c>
      <c r="J34619">
        <v>10.5</v>
      </c>
      <c r="K34619" t="s">
        <v>16574</v>
      </c>
      <c r="L34619" t="s">
        <v>13</v>
      </c>
      <c r="M34619" t="s">
        <v>14</v>
      </c>
      <c r="N34619" t="s">
        <v>15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t="s">
        <v>231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t="s">
        <v>8418</v>
      </c>
      <c r="I34620">
        <v>16</v>
      </c>
      <c r="J34620">
        <v>16</v>
      </c>
      <c r="K34620" t="s">
        <v>16573</v>
      </c>
      <c r="L34620" t="s">
        <v>21</v>
      </c>
      <c r="M34620" t="s">
        <v>71</v>
      </c>
      <c r="N34620" t="s">
        <v>72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t="s">
        <v>88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t="s">
        <v>12762</v>
      </c>
      <c r="I34621">
        <v>12.75</v>
      </c>
      <c r="J34621">
        <v>12.75</v>
      </c>
      <c r="K34621" t="s">
        <v>16574</v>
      </c>
      <c r="L34621" t="s">
        <v>32</v>
      </c>
      <c r="M34621" t="s">
        <v>81</v>
      </c>
      <c r="N34621" t="s">
        <v>82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t="s">
        <v>35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t="s">
        <v>12762</v>
      </c>
      <c r="I34622">
        <v>16.5</v>
      </c>
      <c r="J34622">
        <v>16.5</v>
      </c>
      <c r="K34622" t="s">
        <v>16573</v>
      </c>
      <c r="L34622" t="s">
        <v>25</v>
      </c>
      <c r="M34622" t="s">
        <v>26</v>
      </c>
      <c r="N34622" t="s">
        <v>27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t="s">
        <v>105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t="s">
        <v>12762</v>
      </c>
      <c r="I34623">
        <v>12</v>
      </c>
      <c r="J34623">
        <v>12</v>
      </c>
      <c r="K34623" t="s">
        <v>16574</v>
      </c>
      <c r="L34623" t="s">
        <v>13</v>
      </c>
      <c r="M34623" t="s">
        <v>106</v>
      </c>
      <c r="N34623" t="s">
        <v>107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t="s">
        <v>64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t="s">
        <v>12762</v>
      </c>
      <c r="I34624">
        <v>20.75</v>
      </c>
      <c r="J34624">
        <v>20.75</v>
      </c>
      <c r="K34624" t="s">
        <v>16572</v>
      </c>
      <c r="L34624" t="s">
        <v>25</v>
      </c>
      <c r="M34624" t="s">
        <v>65</v>
      </c>
      <c r="N34624" t="s">
        <v>66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t="s">
        <v>94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t="s">
        <v>12763</v>
      </c>
      <c r="I34625">
        <v>12</v>
      </c>
      <c r="J34625">
        <v>12</v>
      </c>
      <c r="K34625" t="s">
        <v>16574</v>
      </c>
      <c r="L34625" t="s">
        <v>13</v>
      </c>
      <c r="M34625" t="s">
        <v>96</v>
      </c>
      <c r="N34625" t="s">
        <v>97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t="s">
        <v>35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t="s">
        <v>12763</v>
      </c>
      <c r="I34626">
        <v>16.5</v>
      </c>
      <c r="J34626">
        <v>16.5</v>
      </c>
      <c r="K34626" t="s">
        <v>16573</v>
      </c>
      <c r="L34626" t="s">
        <v>25</v>
      </c>
      <c r="M34626" t="s">
        <v>26</v>
      </c>
      <c r="N34626" t="s">
        <v>27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t="s">
        <v>73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t="s">
        <v>12763</v>
      </c>
      <c r="I34627">
        <v>20.25</v>
      </c>
      <c r="J34627">
        <v>20.25</v>
      </c>
      <c r="K34627" t="s">
        <v>16572</v>
      </c>
      <c r="L34627" t="s">
        <v>21</v>
      </c>
      <c r="M34627" t="s">
        <v>29</v>
      </c>
      <c r="N34627" t="s">
        <v>30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t="s">
        <v>193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t="s">
        <v>12763</v>
      </c>
      <c r="I34628">
        <v>16.5</v>
      </c>
      <c r="J34628">
        <v>16.5</v>
      </c>
      <c r="K34628" t="s">
        <v>16573</v>
      </c>
      <c r="L34628" t="s">
        <v>25</v>
      </c>
      <c r="M34628" t="s">
        <v>38</v>
      </c>
      <c r="N34628" t="s">
        <v>39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t="s">
        <v>7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t="s">
        <v>12764</v>
      </c>
      <c r="I34629">
        <v>20.75</v>
      </c>
      <c r="J34629">
        <v>20.75</v>
      </c>
      <c r="K34629" t="s">
        <v>16572</v>
      </c>
      <c r="L34629" t="s">
        <v>32</v>
      </c>
      <c r="M34629" t="s">
        <v>76</v>
      </c>
      <c r="N34629" t="s">
        <v>77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t="s">
        <v>178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t="s">
        <v>12764</v>
      </c>
      <c r="I34630">
        <v>16.75</v>
      </c>
      <c r="J34630">
        <v>16.75</v>
      </c>
      <c r="K34630" t="s">
        <v>16573</v>
      </c>
      <c r="L34630" t="s">
        <v>32</v>
      </c>
      <c r="M34630" t="s">
        <v>33</v>
      </c>
      <c r="N34630" t="s">
        <v>34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t="s">
        <v>174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t="s">
        <v>9437</v>
      </c>
      <c r="I34631">
        <v>20.75</v>
      </c>
      <c r="J34631">
        <v>20.75</v>
      </c>
      <c r="K34631" t="s">
        <v>16572</v>
      </c>
      <c r="L34631" t="s">
        <v>25</v>
      </c>
      <c r="M34631" t="s">
        <v>120</v>
      </c>
      <c r="N34631" t="s">
        <v>121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t="s">
        <v>88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t="s">
        <v>12765</v>
      </c>
      <c r="I34632">
        <v>12.75</v>
      </c>
      <c r="J34632">
        <v>12.75</v>
      </c>
      <c r="K34632" t="s">
        <v>16574</v>
      </c>
      <c r="L34632" t="s">
        <v>32</v>
      </c>
      <c r="M34632" t="s">
        <v>81</v>
      </c>
      <c r="N34632" t="s">
        <v>82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t="s">
        <v>12765</v>
      </c>
      <c r="I34633">
        <v>13.25</v>
      </c>
      <c r="J34633">
        <v>13.25</v>
      </c>
      <c r="K34633" t="s">
        <v>16573</v>
      </c>
      <c r="L34633" t="s">
        <v>13</v>
      </c>
      <c r="M34633" t="s">
        <v>14</v>
      </c>
      <c r="N34633" t="s">
        <v>15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t="s">
        <v>16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t="s">
        <v>12766</v>
      </c>
      <c r="I34634">
        <v>16</v>
      </c>
      <c r="J34634">
        <v>16</v>
      </c>
      <c r="K34634" t="s">
        <v>16573</v>
      </c>
      <c r="L34634" t="s">
        <v>13</v>
      </c>
      <c r="M34634" t="s">
        <v>18</v>
      </c>
      <c r="N34634" t="s">
        <v>19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t="s">
        <v>139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t="s">
        <v>12767</v>
      </c>
      <c r="I34635">
        <v>12.5</v>
      </c>
      <c r="J34635">
        <v>12.5</v>
      </c>
      <c r="K34635" t="s">
        <v>16573</v>
      </c>
      <c r="L34635" t="s">
        <v>13</v>
      </c>
      <c r="M34635" t="s">
        <v>85</v>
      </c>
      <c r="N34635" t="s">
        <v>86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t="s">
        <v>20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t="s">
        <v>12768</v>
      </c>
      <c r="I34636">
        <v>18.5</v>
      </c>
      <c r="J34636">
        <v>18.5</v>
      </c>
      <c r="K34636" t="s">
        <v>16572</v>
      </c>
      <c r="L34636" t="s">
        <v>21</v>
      </c>
      <c r="M34636" t="s">
        <v>22</v>
      </c>
      <c r="N34636" t="s">
        <v>23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t="s">
        <v>59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t="s">
        <v>12769</v>
      </c>
      <c r="I34637">
        <v>20.5</v>
      </c>
      <c r="J34637">
        <v>20.5</v>
      </c>
      <c r="K34637" t="s">
        <v>16572</v>
      </c>
      <c r="L34637" t="s">
        <v>13</v>
      </c>
      <c r="M34637" t="s">
        <v>60</v>
      </c>
      <c r="N34637" t="s">
        <v>61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t="s">
        <v>24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t="s">
        <v>12769</v>
      </c>
      <c r="I34638">
        <v>20.75</v>
      </c>
      <c r="J34638">
        <v>20.75</v>
      </c>
      <c r="K34638" t="s">
        <v>16572</v>
      </c>
      <c r="L34638" t="s">
        <v>25</v>
      </c>
      <c r="M34638" t="s">
        <v>26</v>
      </c>
      <c r="N34638" t="s">
        <v>27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t="s">
        <v>165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t="s">
        <v>12770</v>
      </c>
      <c r="I34639">
        <v>10.5</v>
      </c>
      <c r="J34639">
        <v>10.5</v>
      </c>
      <c r="K34639" t="s">
        <v>16574</v>
      </c>
      <c r="L34639" t="s">
        <v>13</v>
      </c>
      <c r="M34639" t="s">
        <v>14</v>
      </c>
      <c r="N34639" t="s">
        <v>15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t="s">
        <v>112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t="s">
        <v>12771</v>
      </c>
      <c r="I34640">
        <v>14.75</v>
      </c>
      <c r="J34640">
        <v>14.75</v>
      </c>
      <c r="K34640" t="s">
        <v>16573</v>
      </c>
      <c r="L34640" t="s">
        <v>21</v>
      </c>
      <c r="M34640" t="s">
        <v>103</v>
      </c>
      <c r="N34640" t="s">
        <v>104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56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t="s">
        <v>12772</v>
      </c>
      <c r="I34641">
        <v>12</v>
      </c>
      <c r="J34641">
        <v>12</v>
      </c>
      <c r="K34641" t="s">
        <v>16574</v>
      </c>
      <c r="L34641" t="s">
        <v>21</v>
      </c>
      <c r="M34641" t="s">
        <v>57</v>
      </c>
      <c r="N34641" t="s">
        <v>58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73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t="s">
        <v>12772</v>
      </c>
      <c r="I34642">
        <v>20.25</v>
      </c>
      <c r="J34642">
        <v>20.25</v>
      </c>
      <c r="K34642" t="s">
        <v>16572</v>
      </c>
      <c r="L34642" t="s">
        <v>21</v>
      </c>
      <c r="M34642" t="s">
        <v>29</v>
      </c>
      <c r="N34642" t="s">
        <v>30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71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t="s">
        <v>12772</v>
      </c>
      <c r="I34643">
        <v>16.5</v>
      </c>
      <c r="J34643">
        <v>16.5</v>
      </c>
      <c r="K34643" t="s">
        <v>16573</v>
      </c>
      <c r="L34643" t="s">
        <v>25</v>
      </c>
      <c r="M34643" t="s">
        <v>120</v>
      </c>
      <c r="N34643" t="s">
        <v>121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25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t="s">
        <v>12773</v>
      </c>
      <c r="I34644">
        <v>20.5</v>
      </c>
      <c r="J34644">
        <v>20.5</v>
      </c>
      <c r="K34644" t="s">
        <v>16572</v>
      </c>
      <c r="L34644" t="s">
        <v>13</v>
      </c>
      <c r="M34644" t="s">
        <v>106</v>
      </c>
      <c r="N34644" t="s">
        <v>107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60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t="s">
        <v>12773</v>
      </c>
      <c r="I34645">
        <v>17.5</v>
      </c>
      <c r="J34645">
        <v>17.5</v>
      </c>
      <c r="K34645" t="s">
        <v>16572</v>
      </c>
      <c r="L34645" t="s">
        <v>13</v>
      </c>
      <c r="M34645" t="s">
        <v>161</v>
      </c>
      <c r="N34645" t="s">
        <v>162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44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t="s">
        <v>12773</v>
      </c>
      <c r="I34646">
        <v>20.25</v>
      </c>
      <c r="J34646">
        <v>20.25</v>
      </c>
      <c r="K34646" t="s">
        <v>16572</v>
      </c>
      <c r="L34646" t="s">
        <v>21</v>
      </c>
      <c r="M34646" t="s">
        <v>71</v>
      </c>
      <c r="N34646" t="s">
        <v>72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t="s">
        <v>153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t="s">
        <v>12774</v>
      </c>
      <c r="I34647">
        <v>9.75</v>
      </c>
      <c r="J34647">
        <v>9.75</v>
      </c>
      <c r="K34647" t="s">
        <v>16574</v>
      </c>
      <c r="L34647" t="s">
        <v>13</v>
      </c>
      <c r="M34647" t="s">
        <v>85</v>
      </c>
      <c r="N34647" t="s">
        <v>86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t="s">
        <v>89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t="s">
        <v>6749</v>
      </c>
      <c r="I34648">
        <v>20.75</v>
      </c>
      <c r="J34648">
        <v>20.75</v>
      </c>
      <c r="K34648" t="s">
        <v>16572</v>
      </c>
      <c r="L34648" t="s">
        <v>32</v>
      </c>
      <c r="M34648" t="s">
        <v>90</v>
      </c>
      <c r="N34648" t="s">
        <v>91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80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t="s">
        <v>6850</v>
      </c>
      <c r="I34649">
        <v>20.5</v>
      </c>
      <c r="J34649">
        <v>20.5</v>
      </c>
      <c r="K34649" t="s">
        <v>16572</v>
      </c>
      <c r="L34649" t="s">
        <v>13</v>
      </c>
      <c r="M34649" t="s">
        <v>18</v>
      </c>
      <c r="N34649" t="s">
        <v>19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20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t="s">
        <v>6850</v>
      </c>
      <c r="I34650">
        <v>18.5</v>
      </c>
      <c r="J34650">
        <v>18.5</v>
      </c>
      <c r="K34650" t="s">
        <v>16572</v>
      </c>
      <c r="L34650" t="s">
        <v>21</v>
      </c>
      <c r="M34650" t="s">
        <v>22</v>
      </c>
      <c r="N34650" t="s">
        <v>23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31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t="s">
        <v>6850</v>
      </c>
      <c r="I34651">
        <v>20.75</v>
      </c>
      <c r="J34651">
        <v>20.75</v>
      </c>
      <c r="K34651" t="s">
        <v>16572</v>
      </c>
      <c r="L34651" t="s">
        <v>32</v>
      </c>
      <c r="M34651" t="s">
        <v>33</v>
      </c>
      <c r="N34651" t="s">
        <v>34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t="s">
        <v>7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t="s">
        <v>12775</v>
      </c>
      <c r="I34652">
        <v>20.75</v>
      </c>
      <c r="J34652">
        <v>20.75</v>
      </c>
      <c r="K34652" t="s">
        <v>16572</v>
      </c>
      <c r="L34652" t="s">
        <v>32</v>
      </c>
      <c r="M34652" t="s">
        <v>44</v>
      </c>
      <c r="N34652" t="s">
        <v>45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20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t="s">
        <v>12776</v>
      </c>
      <c r="I34653">
        <v>18.5</v>
      </c>
      <c r="J34653">
        <v>18.5</v>
      </c>
      <c r="K34653" t="s">
        <v>16572</v>
      </c>
      <c r="L34653" t="s">
        <v>21</v>
      </c>
      <c r="M34653" t="s">
        <v>22</v>
      </c>
      <c r="N34653" t="s">
        <v>23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73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t="s">
        <v>12776</v>
      </c>
      <c r="I34654">
        <v>20.25</v>
      </c>
      <c r="J34654">
        <v>20.25</v>
      </c>
      <c r="K34654" t="s">
        <v>16572</v>
      </c>
      <c r="L34654" t="s">
        <v>21</v>
      </c>
      <c r="M34654" t="s">
        <v>29</v>
      </c>
      <c r="N34654" t="s">
        <v>30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53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t="s">
        <v>12776</v>
      </c>
      <c r="I34655">
        <v>9.75</v>
      </c>
      <c r="J34655">
        <v>9.75</v>
      </c>
      <c r="K34655" t="s">
        <v>16574</v>
      </c>
      <c r="L34655" t="s">
        <v>13</v>
      </c>
      <c r="M34655" t="s">
        <v>85</v>
      </c>
      <c r="N34655" t="s">
        <v>86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t="s">
        <v>84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t="s">
        <v>12777</v>
      </c>
      <c r="I34656">
        <v>15.25</v>
      </c>
      <c r="J34656">
        <v>15.25</v>
      </c>
      <c r="K34656" t="s">
        <v>16572</v>
      </c>
      <c r="L34656" t="s">
        <v>13</v>
      </c>
      <c r="M34656" t="s">
        <v>85</v>
      </c>
      <c r="N34656" t="s">
        <v>86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t="s">
        <v>141</v>
      </c>
      <c r="E34657">
        <v>1</v>
      </c>
      <c r="F34657" s="1">
        <v>42260</v>
      </c>
      <c r="G34657" s="1" t="str">
        <f>TEXT(pizza_sales[[#This Row],[order_date]],"dddd")</f>
        <v>Sunday</v>
      </c>
      <c r="H34657" t="s">
        <v>12778</v>
      </c>
      <c r="I34657">
        <v>16.25</v>
      </c>
      <c r="J34657">
        <v>16.25</v>
      </c>
      <c r="K34657" t="s">
        <v>16573</v>
      </c>
      <c r="L34657" t="s">
        <v>25</v>
      </c>
      <c r="M34657" t="s">
        <v>129</v>
      </c>
      <c r="N34657" t="s">
        <v>130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t="s">
        <v>153</v>
      </c>
      <c r="E34658">
        <v>1</v>
      </c>
      <c r="F34658" s="1">
        <v>42260</v>
      </c>
      <c r="G34658" s="1" t="str">
        <f>TEXT(pizza_sales[[#This Row],[order_date]],"dddd")</f>
        <v>Sunday</v>
      </c>
      <c r="H34658" t="s">
        <v>2631</v>
      </c>
      <c r="I34658">
        <v>9.75</v>
      </c>
      <c r="J34658">
        <v>9.75</v>
      </c>
      <c r="K34658" t="s">
        <v>16574</v>
      </c>
      <c r="L34658" t="s">
        <v>13</v>
      </c>
      <c r="M34658" t="s">
        <v>85</v>
      </c>
      <c r="N34658" t="s">
        <v>86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t="s">
        <v>153</v>
      </c>
      <c r="E34659">
        <v>1</v>
      </c>
      <c r="F34659" s="1">
        <v>42260</v>
      </c>
      <c r="G34659" s="1" t="str">
        <f>TEXT(pizza_sales[[#This Row],[order_date]],"dddd")</f>
        <v>Sunday</v>
      </c>
      <c r="H34659" t="s">
        <v>4352</v>
      </c>
      <c r="I34659">
        <v>9.75</v>
      </c>
      <c r="J34659">
        <v>9.75</v>
      </c>
      <c r="K34659" t="s">
        <v>16574</v>
      </c>
      <c r="L34659" t="s">
        <v>13</v>
      </c>
      <c r="M34659" t="s">
        <v>85</v>
      </c>
      <c r="N34659" t="s">
        <v>86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t="s">
        <v>188</v>
      </c>
      <c r="E34660">
        <v>1</v>
      </c>
      <c r="F34660" s="1">
        <v>42260</v>
      </c>
      <c r="G34660" s="1" t="str">
        <f>TEXT(pizza_sales[[#This Row],[order_date]],"dddd")</f>
        <v>Sunday</v>
      </c>
      <c r="H34660" t="s">
        <v>12779</v>
      </c>
      <c r="I34660">
        <v>16.5</v>
      </c>
      <c r="J34660">
        <v>16.5</v>
      </c>
      <c r="K34660" t="s">
        <v>16572</v>
      </c>
      <c r="L34660" t="s">
        <v>13</v>
      </c>
      <c r="M34660" t="s">
        <v>14</v>
      </c>
      <c r="N34660" t="s">
        <v>15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t="s">
        <v>316</v>
      </c>
      <c r="E34661">
        <v>1</v>
      </c>
      <c r="F34661" s="1">
        <v>42260</v>
      </c>
      <c r="G34661" s="1" t="str">
        <f>TEXT(pizza_sales[[#This Row],[order_date]],"dddd")</f>
        <v>Sunday</v>
      </c>
      <c r="H34661" t="s">
        <v>12780</v>
      </c>
      <c r="I34661">
        <v>16.5</v>
      </c>
      <c r="J34661">
        <v>16.5</v>
      </c>
      <c r="K34661" t="s">
        <v>16573</v>
      </c>
      <c r="L34661" t="s">
        <v>21</v>
      </c>
      <c r="M34661" t="s">
        <v>68</v>
      </c>
      <c r="N34661" t="s">
        <v>69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t="s">
        <v>94</v>
      </c>
      <c r="E34662">
        <v>1</v>
      </c>
      <c r="F34662" s="1">
        <v>42260</v>
      </c>
      <c r="G34662" s="1" t="str">
        <f>TEXT(pizza_sales[[#This Row],[order_date]],"dddd")</f>
        <v>Sunday</v>
      </c>
      <c r="H34662" t="s">
        <v>12781</v>
      </c>
      <c r="I34662">
        <v>12</v>
      </c>
      <c r="J34662">
        <v>12</v>
      </c>
      <c r="K34662" t="s">
        <v>16574</v>
      </c>
      <c r="L34662" t="s">
        <v>13</v>
      </c>
      <c r="M34662" t="s">
        <v>96</v>
      </c>
      <c r="N34662" t="s">
        <v>97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t="s">
        <v>341</v>
      </c>
      <c r="E34663">
        <v>1</v>
      </c>
      <c r="F34663" s="1">
        <v>42260</v>
      </c>
      <c r="G34663" s="1" t="str">
        <f>TEXT(pizza_sales[[#This Row],[order_date]],"dddd")</f>
        <v>Sunday</v>
      </c>
      <c r="H34663" t="s">
        <v>12781</v>
      </c>
      <c r="I34663">
        <v>23.65</v>
      </c>
      <c r="J34663">
        <v>23.65</v>
      </c>
      <c r="K34663" t="s">
        <v>16574</v>
      </c>
      <c r="L34663" t="s">
        <v>25</v>
      </c>
      <c r="M34663" t="s">
        <v>343</v>
      </c>
      <c r="N34663" t="s">
        <v>344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9</v>
      </c>
      <c r="E34664">
        <v>1</v>
      </c>
      <c r="F34664" s="1">
        <v>42260</v>
      </c>
      <c r="G34664" s="1" t="str">
        <f>TEXT(pizza_sales[[#This Row],[order_date]],"dddd")</f>
        <v>Sunday</v>
      </c>
      <c r="H34664" t="s">
        <v>12781</v>
      </c>
      <c r="I34664">
        <v>20.5</v>
      </c>
      <c r="J34664">
        <v>20.5</v>
      </c>
      <c r="K34664" t="s">
        <v>16572</v>
      </c>
      <c r="L34664" t="s">
        <v>13</v>
      </c>
      <c r="M34664" t="s">
        <v>60</v>
      </c>
      <c r="N34664" t="s">
        <v>61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t="s">
        <v>84</v>
      </c>
      <c r="E34665">
        <v>1</v>
      </c>
      <c r="F34665" s="1">
        <v>42260</v>
      </c>
      <c r="G34665" s="1" t="str">
        <f>TEXT(pizza_sales[[#This Row],[order_date]],"dddd")</f>
        <v>Sunday</v>
      </c>
      <c r="H34665" t="s">
        <v>12781</v>
      </c>
      <c r="I34665">
        <v>15.25</v>
      </c>
      <c r="J34665">
        <v>15.25</v>
      </c>
      <c r="K34665" t="s">
        <v>16572</v>
      </c>
      <c r="L34665" t="s">
        <v>13</v>
      </c>
      <c r="M34665" t="s">
        <v>85</v>
      </c>
      <c r="N34665" t="s">
        <v>86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39</v>
      </c>
      <c r="E34666">
        <v>1</v>
      </c>
      <c r="F34666" s="1">
        <v>42260</v>
      </c>
      <c r="G34666" s="1" t="str">
        <f>TEXT(pizza_sales[[#This Row],[order_date]],"dddd")</f>
        <v>Sunday</v>
      </c>
      <c r="H34666" t="s">
        <v>12781</v>
      </c>
      <c r="I34666">
        <v>12.5</v>
      </c>
      <c r="J34666">
        <v>12.5</v>
      </c>
      <c r="K34666" t="s">
        <v>16573</v>
      </c>
      <c r="L34666" t="s">
        <v>13</v>
      </c>
      <c r="M34666" t="s">
        <v>85</v>
      </c>
      <c r="N34666" t="s">
        <v>86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9</v>
      </c>
      <c r="E34667">
        <v>1</v>
      </c>
      <c r="F34667" s="1">
        <v>42260</v>
      </c>
      <c r="G34667" s="1" t="str">
        <f>TEXT(pizza_sales[[#This Row],[order_date]],"dddd")</f>
        <v>Sunday</v>
      </c>
      <c r="H34667" t="s">
        <v>12781</v>
      </c>
      <c r="I34667">
        <v>12.5</v>
      </c>
      <c r="J34667">
        <v>12.5</v>
      </c>
      <c r="K34667" t="s">
        <v>16574</v>
      </c>
      <c r="L34667" t="s">
        <v>25</v>
      </c>
      <c r="M34667" t="s">
        <v>51</v>
      </c>
      <c r="N34667" t="s">
        <v>52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t="s">
        <v>31</v>
      </c>
      <c r="E34668">
        <v>1</v>
      </c>
      <c r="F34668" s="1">
        <v>42260</v>
      </c>
      <c r="G34668" s="1" t="str">
        <f>TEXT(pizza_sales[[#This Row],[order_date]],"dddd")</f>
        <v>Sunday</v>
      </c>
      <c r="H34668" t="s">
        <v>12781</v>
      </c>
      <c r="I34668">
        <v>20.75</v>
      </c>
      <c r="J34668">
        <v>20.75</v>
      </c>
      <c r="K34668" t="s">
        <v>16572</v>
      </c>
      <c r="L34668" t="s">
        <v>32</v>
      </c>
      <c r="M34668" t="s">
        <v>33</v>
      </c>
      <c r="N34668" t="s">
        <v>34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78</v>
      </c>
      <c r="E34669">
        <v>1</v>
      </c>
      <c r="F34669" s="1">
        <v>42260</v>
      </c>
      <c r="G34669" s="1" t="str">
        <f>TEXT(pizza_sales[[#This Row],[order_date]],"dddd")</f>
        <v>Sunday</v>
      </c>
      <c r="H34669" t="s">
        <v>12781</v>
      </c>
      <c r="I34669">
        <v>16.75</v>
      </c>
      <c r="J34669">
        <v>16.75</v>
      </c>
      <c r="K34669" t="s">
        <v>16573</v>
      </c>
      <c r="L34669" t="s">
        <v>32</v>
      </c>
      <c r="M34669" t="s">
        <v>33</v>
      </c>
      <c r="N34669" t="s">
        <v>34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t="s">
        <v>425</v>
      </c>
      <c r="E34670">
        <v>1</v>
      </c>
      <c r="F34670" s="1">
        <v>42260</v>
      </c>
      <c r="G34670" s="1" t="str">
        <f>TEXT(pizza_sales[[#This Row],[order_date]],"dddd")</f>
        <v>Sunday</v>
      </c>
      <c r="H34670" t="s">
        <v>12781</v>
      </c>
      <c r="I34670">
        <v>20.5</v>
      </c>
      <c r="J34670">
        <v>20.5</v>
      </c>
      <c r="K34670" t="s">
        <v>16572</v>
      </c>
      <c r="L34670" t="s">
        <v>13</v>
      </c>
      <c r="M34670" t="s">
        <v>47</v>
      </c>
      <c r="N34670" t="s">
        <v>48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t="s">
        <v>80</v>
      </c>
      <c r="E34671">
        <v>1</v>
      </c>
      <c r="F34671" s="1">
        <v>42260</v>
      </c>
      <c r="G34671" s="1" t="str">
        <f>TEXT(pizza_sales[[#This Row],[order_date]],"dddd")</f>
        <v>Sunday</v>
      </c>
      <c r="H34671" t="s">
        <v>12782</v>
      </c>
      <c r="I34671">
        <v>20.75</v>
      </c>
      <c r="J34671">
        <v>20.75</v>
      </c>
      <c r="K34671" t="s">
        <v>16572</v>
      </c>
      <c r="L34671" t="s">
        <v>32</v>
      </c>
      <c r="M34671" t="s">
        <v>81</v>
      </c>
      <c r="N34671" t="s">
        <v>82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t="s">
        <v>112</v>
      </c>
      <c r="E34672">
        <v>1</v>
      </c>
      <c r="F34672" s="1">
        <v>42260</v>
      </c>
      <c r="G34672" s="1" t="str">
        <f>TEXT(pizza_sales[[#This Row],[order_date]],"dddd")</f>
        <v>Sunday</v>
      </c>
      <c r="H34672" t="s">
        <v>12783</v>
      </c>
      <c r="I34672">
        <v>14.75</v>
      </c>
      <c r="J34672">
        <v>14.75</v>
      </c>
      <c r="K34672" t="s">
        <v>16573</v>
      </c>
      <c r="L34672" t="s">
        <v>21</v>
      </c>
      <c r="M34672" t="s">
        <v>103</v>
      </c>
      <c r="N34672" t="s">
        <v>104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t="s">
        <v>197</v>
      </c>
      <c r="E34673">
        <v>1</v>
      </c>
      <c r="F34673" s="1">
        <v>42260</v>
      </c>
      <c r="G34673" s="1" t="str">
        <f>TEXT(pizza_sales[[#This Row],[order_date]],"dddd")</f>
        <v>Sunday</v>
      </c>
      <c r="H34673" t="s">
        <v>12783</v>
      </c>
      <c r="I34673">
        <v>20.25</v>
      </c>
      <c r="J34673">
        <v>20.25</v>
      </c>
      <c r="K34673" t="s">
        <v>16572</v>
      </c>
      <c r="L34673" t="s">
        <v>21</v>
      </c>
      <c r="M34673" t="s">
        <v>117</v>
      </c>
      <c r="N34673" t="s">
        <v>118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t="s">
        <v>313</v>
      </c>
      <c r="E34674">
        <v>1</v>
      </c>
      <c r="F34674" s="1">
        <v>42260</v>
      </c>
      <c r="G34674" s="1" t="str">
        <f>TEXT(pizza_sales[[#This Row],[order_date]],"dddd")</f>
        <v>Sunday</v>
      </c>
      <c r="H34674" t="s">
        <v>12783</v>
      </c>
      <c r="I34674">
        <v>16</v>
      </c>
      <c r="J34674">
        <v>16</v>
      </c>
      <c r="K34674" t="s">
        <v>16573</v>
      </c>
      <c r="L34674" t="s">
        <v>13</v>
      </c>
      <c r="M34674" t="s">
        <v>106</v>
      </c>
      <c r="N34674" t="s">
        <v>107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t="s">
        <v>64</v>
      </c>
      <c r="E34675">
        <v>2</v>
      </c>
      <c r="F34675" s="1">
        <v>42260</v>
      </c>
      <c r="G34675" s="1" t="str">
        <f>TEXT(pizza_sales[[#This Row],[order_date]],"dddd")</f>
        <v>Sunday</v>
      </c>
      <c r="H34675" t="s">
        <v>12783</v>
      </c>
      <c r="I34675">
        <v>20.75</v>
      </c>
      <c r="J34675">
        <v>41.5</v>
      </c>
      <c r="K34675" t="s">
        <v>16572</v>
      </c>
      <c r="L34675" t="s">
        <v>25</v>
      </c>
      <c r="M34675" t="s">
        <v>65</v>
      </c>
      <c r="N34675" t="s">
        <v>66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t="s">
        <v>313</v>
      </c>
      <c r="E34676">
        <v>1</v>
      </c>
      <c r="F34676" s="1">
        <v>42260</v>
      </c>
      <c r="G34676" s="1" t="str">
        <f>TEXT(pizza_sales[[#This Row],[order_date]],"dddd")</f>
        <v>Sunday</v>
      </c>
      <c r="H34676" t="s">
        <v>12784</v>
      </c>
      <c r="I34676">
        <v>16</v>
      </c>
      <c r="J34676">
        <v>16</v>
      </c>
      <c r="K34676" t="s">
        <v>16573</v>
      </c>
      <c r="L34676" t="s">
        <v>13</v>
      </c>
      <c r="M34676" t="s">
        <v>106</v>
      </c>
      <c r="N34676" t="s">
        <v>107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t="s">
        <v>198</v>
      </c>
      <c r="E34677">
        <v>1</v>
      </c>
      <c r="F34677" s="1">
        <v>42260</v>
      </c>
      <c r="G34677" s="1" t="str">
        <f>TEXT(pizza_sales[[#This Row],[order_date]],"dddd")</f>
        <v>Sunday</v>
      </c>
      <c r="H34677" t="s">
        <v>12784</v>
      </c>
      <c r="I34677">
        <v>16.75</v>
      </c>
      <c r="J34677">
        <v>16.75</v>
      </c>
      <c r="K34677" t="s">
        <v>16573</v>
      </c>
      <c r="L34677" t="s">
        <v>32</v>
      </c>
      <c r="M34677" t="s">
        <v>76</v>
      </c>
      <c r="N34677" t="s">
        <v>77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t="s">
        <v>31</v>
      </c>
      <c r="E34678">
        <v>1</v>
      </c>
      <c r="F34678" s="1">
        <v>42260</v>
      </c>
      <c r="G34678" s="1" t="str">
        <f>TEXT(pizza_sales[[#This Row],[order_date]],"dddd")</f>
        <v>Sunday</v>
      </c>
      <c r="H34678" t="s">
        <v>1083</v>
      </c>
      <c r="I34678">
        <v>20.75</v>
      </c>
      <c r="J34678">
        <v>20.75</v>
      </c>
      <c r="K34678" t="s">
        <v>16572</v>
      </c>
      <c r="L34678" t="s">
        <v>32</v>
      </c>
      <c r="M34678" t="s">
        <v>33</v>
      </c>
      <c r="N34678" t="s">
        <v>34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t="s">
        <v>83</v>
      </c>
      <c r="E34679">
        <v>1</v>
      </c>
      <c r="F34679" s="1">
        <v>42260</v>
      </c>
      <c r="G34679" s="1" t="str">
        <f>TEXT(pizza_sales[[#This Row],[order_date]],"dddd")</f>
        <v>Sunday</v>
      </c>
      <c r="H34679" t="s">
        <v>12785</v>
      </c>
      <c r="I34679">
        <v>16.75</v>
      </c>
      <c r="J34679">
        <v>16.75</v>
      </c>
      <c r="K34679" t="s">
        <v>16573</v>
      </c>
      <c r="L34679" t="s">
        <v>32</v>
      </c>
      <c r="M34679" t="s">
        <v>81</v>
      </c>
      <c r="N34679" t="s">
        <v>82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t="s">
        <v>193</v>
      </c>
      <c r="E34680">
        <v>1</v>
      </c>
      <c r="F34680" s="1">
        <v>42260</v>
      </c>
      <c r="G34680" s="1" t="str">
        <f>TEXT(pizza_sales[[#This Row],[order_date]],"dddd")</f>
        <v>Sunday</v>
      </c>
      <c r="H34680" t="s">
        <v>1771</v>
      </c>
      <c r="I34680">
        <v>16.5</v>
      </c>
      <c r="J34680">
        <v>16.5</v>
      </c>
      <c r="K34680" t="s">
        <v>16573</v>
      </c>
      <c r="L34680" t="s">
        <v>25</v>
      </c>
      <c r="M34680" t="s">
        <v>38</v>
      </c>
      <c r="N34680" t="s">
        <v>39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t="s">
        <v>84</v>
      </c>
      <c r="E34681">
        <v>1</v>
      </c>
      <c r="F34681" s="1">
        <v>42260</v>
      </c>
      <c r="G34681" s="1" t="str">
        <f>TEXT(pizza_sales[[#This Row],[order_date]],"dddd")</f>
        <v>Sunday</v>
      </c>
      <c r="H34681" t="s">
        <v>12786</v>
      </c>
      <c r="I34681">
        <v>15.25</v>
      </c>
      <c r="J34681">
        <v>15.25</v>
      </c>
      <c r="K34681" t="s">
        <v>16572</v>
      </c>
      <c r="L34681" t="s">
        <v>13</v>
      </c>
      <c r="M34681" t="s">
        <v>85</v>
      </c>
      <c r="N34681" t="s">
        <v>86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t="s">
        <v>500</v>
      </c>
      <c r="E34682">
        <v>1</v>
      </c>
      <c r="F34682" s="1">
        <v>42260</v>
      </c>
      <c r="G34682" s="1" t="str">
        <f>TEXT(pizza_sales[[#This Row],[order_date]],"dddd")</f>
        <v>Sunday</v>
      </c>
      <c r="H34682" t="s">
        <v>627</v>
      </c>
      <c r="I34682">
        <v>20.25</v>
      </c>
      <c r="J34682">
        <v>20.25</v>
      </c>
      <c r="K34682" t="s">
        <v>16572</v>
      </c>
      <c r="L34682" t="s">
        <v>25</v>
      </c>
      <c r="M34682" t="s">
        <v>110</v>
      </c>
      <c r="N34682" t="s">
        <v>111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t="s">
        <v>172</v>
      </c>
      <c r="E34683">
        <v>1</v>
      </c>
      <c r="F34683" s="1">
        <v>42260</v>
      </c>
      <c r="G34683" s="1" t="str">
        <f>TEXT(pizza_sales[[#This Row],[order_date]],"dddd")</f>
        <v>Sunday</v>
      </c>
      <c r="H34683" t="s">
        <v>627</v>
      </c>
      <c r="I34683">
        <v>16.75</v>
      </c>
      <c r="J34683">
        <v>16.75</v>
      </c>
      <c r="K34683" t="s">
        <v>16573</v>
      </c>
      <c r="L34683" t="s">
        <v>32</v>
      </c>
      <c r="M34683" t="s">
        <v>148</v>
      </c>
      <c r="N34683" t="s">
        <v>149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t="s">
        <v>75</v>
      </c>
      <c r="E34684">
        <v>1</v>
      </c>
      <c r="F34684" s="1">
        <v>42260</v>
      </c>
      <c r="G34684" s="1" t="str">
        <f>TEXT(pizza_sales[[#This Row],[order_date]],"dddd")</f>
        <v>Sunday</v>
      </c>
      <c r="H34684" t="s">
        <v>627</v>
      </c>
      <c r="I34684">
        <v>20.75</v>
      </c>
      <c r="J34684">
        <v>20.75</v>
      </c>
      <c r="K34684" t="s">
        <v>16572</v>
      </c>
      <c r="L34684" t="s">
        <v>32</v>
      </c>
      <c r="M34684" t="s">
        <v>76</v>
      </c>
      <c r="N34684" t="s">
        <v>77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t="s">
        <v>64</v>
      </c>
      <c r="E34685">
        <v>1</v>
      </c>
      <c r="F34685" s="1">
        <v>42260</v>
      </c>
      <c r="G34685" s="1" t="str">
        <f>TEXT(pizza_sales[[#This Row],[order_date]],"dddd")</f>
        <v>Sunday</v>
      </c>
      <c r="H34685" t="s">
        <v>627</v>
      </c>
      <c r="I34685">
        <v>20.75</v>
      </c>
      <c r="J34685">
        <v>20.75</v>
      </c>
      <c r="K34685" t="s">
        <v>16572</v>
      </c>
      <c r="L34685" t="s">
        <v>25</v>
      </c>
      <c r="M34685" t="s">
        <v>65</v>
      </c>
      <c r="N34685" t="s">
        <v>66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t="s">
        <v>94</v>
      </c>
      <c r="E34686">
        <v>1</v>
      </c>
      <c r="F34686" s="1">
        <v>42260</v>
      </c>
      <c r="G34686" s="1" t="str">
        <f>TEXT(pizza_sales[[#This Row],[order_date]],"dddd")</f>
        <v>Sunday</v>
      </c>
      <c r="H34686" t="s">
        <v>12787</v>
      </c>
      <c r="I34686">
        <v>12</v>
      </c>
      <c r="J34686">
        <v>12</v>
      </c>
      <c r="K34686" t="s">
        <v>16574</v>
      </c>
      <c r="L34686" t="s">
        <v>13</v>
      </c>
      <c r="M34686" t="s">
        <v>96</v>
      </c>
      <c r="N34686" t="s">
        <v>97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t="s">
        <v>83</v>
      </c>
      <c r="E34687">
        <v>1</v>
      </c>
      <c r="F34687" s="1">
        <v>42260</v>
      </c>
      <c r="G34687" s="1" t="str">
        <f>TEXT(pizza_sales[[#This Row],[order_date]],"dddd")</f>
        <v>Sunday</v>
      </c>
      <c r="H34687" t="s">
        <v>12787</v>
      </c>
      <c r="I34687">
        <v>16.75</v>
      </c>
      <c r="J34687">
        <v>16.75</v>
      </c>
      <c r="K34687" t="s">
        <v>16573</v>
      </c>
      <c r="L34687" t="s">
        <v>32</v>
      </c>
      <c r="M34687" t="s">
        <v>81</v>
      </c>
      <c r="N34687" t="s">
        <v>82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t="s">
        <v>31</v>
      </c>
      <c r="E34688">
        <v>1</v>
      </c>
      <c r="F34688" s="1">
        <v>42260</v>
      </c>
      <c r="G34688" s="1" t="str">
        <f>TEXT(pizza_sales[[#This Row],[order_date]],"dddd")</f>
        <v>Sunday</v>
      </c>
      <c r="H34688" t="s">
        <v>12787</v>
      </c>
      <c r="I34688">
        <v>20.75</v>
      </c>
      <c r="J34688">
        <v>20.75</v>
      </c>
      <c r="K34688" t="s">
        <v>16572</v>
      </c>
      <c r="L34688" t="s">
        <v>32</v>
      </c>
      <c r="M34688" t="s">
        <v>33</v>
      </c>
      <c r="N34688" t="s">
        <v>34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t="s">
        <v>231</v>
      </c>
      <c r="E34689">
        <v>1</v>
      </c>
      <c r="F34689" s="1">
        <v>42260</v>
      </c>
      <c r="G34689" s="1" t="str">
        <f>TEXT(pizza_sales[[#This Row],[order_date]],"dddd")</f>
        <v>Sunday</v>
      </c>
      <c r="H34689" t="s">
        <v>12787</v>
      </c>
      <c r="I34689">
        <v>16</v>
      </c>
      <c r="J34689">
        <v>16</v>
      </c>
      <c r="K34689" t="s">
        <v>16573</v>
      </c>
      <c r="L34689" t="s">
        <v>21</v>
      </c>
      <c r="M34689" t="s">
        <v>71</v>
      </c>
      <c r="N34689" t="s">
        <v>72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t="s">
        <v>80</v>
      </c>
      <c r="E34690">
        <v>1</v>
      </c>
      <c r="F34690" s="1">
        <v>42260</v>
      </c>
      <c r="G34690" s="1" t="str">
        <f>TEXT(pizza_sales[[#This Row],[order_date]],"dddd")</f>
        <v>Sunday</v>
      </c>
      <c r="H34690" t="s">
        <v>9405</v>
      </c>
      <c r="I34690">
        <v>20.75</v>
      </c>
      <c r="J34690">
        <v>20.75</v>
      </c>
      <c r="K34690" t="s">
        <v>16572</v>
      </c>
      <c r="L34690" t="s">
        <v>32</v>
      </c>
      <c r="M34690" t="s">
        <v>81</v>
      </c>
      <c r="N34690" t="s">
        <v>82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t="s">
        <v>35</v>
      </c>
      <c r="E34691">
        <v>1</v>
      </c>
      <c r="F34691" s="1">
        <v>42260</v>
      </c>
      <c r="G34691" s="1" t="str">
        <f>TEXT(pizza_sales[[#This Row],[order_date]],"dddd")</f>
        <v>Sunday</v>
      </c>
      <c r="H34691" t="s">
        <v>9405</v>
      </c>
      <c r="I34691">
        <v>16.5</v>
      </c>
      <c r="J34691">
        <v>16.5</v>
      </c>
      <c r="K34691" t="s">
        <v>16573</v>
      </c>
      <c r="L34691" t="s">
        <v>25</v>
      </c>
      <c r="M34691" t="s">
        <v>26</v>
      </c>
      <c r="N34691" t="s">
        <v>27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t="s">
        <v>197</v>
      </c>
      <c r="E34692">
        <v>1</v>
      </c>
      <c r="F34692" s="1">
        <v>42260</v>
      </c>
      <c r="G34692" s="1" t="str">
        <f>TEXT(pizza_sales[[#This Row],[order_date]],"dddd")</f>
        <v>Sunday</v>
      </c>
      <c r="H34692" t="s">
        <v>12788</v>
      </c>
      <c r="I34692">
        <v>20.25</v>
      </c>
      <c r="J34692">
        <v>20.25</v>
      </c>
      <c r="K34692" t="s">
        <v>16572</v>
      </c>
      <c r="L34692" t="s">
        <v>21</v>
      </c>
      <c r="M34692" t="s">
        <v>117</v>
      </c>
      <c r="N34692" t="s">
        <v>118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t="s">
        <v>42</v>
      </c>
      <c r="E34693">
        <v>1</v>
      </c>
      <c r="F34693" s="1">
        <v>42260</v>
      </c>
      <c r="G34693" s="1" t="str">
        <f>TEXT(pizza_sales[[#This Row],[order_date]],"dddd")</f>
        <v>Sunday</v>
      </c>
      <c r="H34693" t="s">
        <v>12789</v>
      </c>
      <c r="I34693">
        <v>12.75</v>
      </c>
      <c r="J34693">
        <v>12.75</v>
      </c>
      <c r="K34693" t="s">
        <v>16574</v>
      </c>
      <c r="L34693" t="s">
        <v>32</v>
      </c>
      <c r="M34693" t="s">
        <v>44</v>
      </c>
      <c r="N34693" t="s">
        <v>45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t="s">
        <v>341</v>
      </c>
      <c r="E34694">
        <v>1</v>
      </c>
      <c r="F34694" s="1">
        <v>42260</v>
      </c>
      <c r="G34694" s="1" t="str">
        <f>TEXT(pizza_sales[[#This Row],[order_date]],"dddd")</f>
        <v>Sunday</v>
      </c>
      <c r="H34694" t="s">
        <v>12789</v>
      </c>
      <c r="I34694">
        <v>23.65</v>
      </c>
      <c r="J34694">
        <v>23.65</v>
      </c>
      <c r="K34694" t="s">
        <v>16574</v>
      </c>
      <c r="L34694" t="s">
        <v>25</v>
      </c>
      <c r="M34694" t="s">
        <v>343</v>
      </c>
      <c r="N34694" t="s">
        <v>344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t="s">
        <v>122</v>
      </c>
      <c r="E34695">
        <v>1</v>
      </c>
      <c r="F34695" s="1">
        <v>42260</v>
      </c>
      <c r="G34695" s="1" t="str">
        <f>TEXT(pizza_sales[[#This Row],[order_date]],"dddd")</f>
        <v>Sunday</v>
      </c>
      <c r="H34695" t="s">
        <v>12789</v>
      </c>
      <c r="I34695">
        <v>20.25</v>
      </c>
      <c r="J34695">
        <v>20.25</v>
      </c>
      <c r="K34695" t="s">
        <v>16572</v>
      </c>
      <c r="L34695" t="s">
        <v>21</v>
      </c>
      <c r="M34695" t="s">
        <v>123</v>
      </c>
      <c r="N34695" t="s">
        <v>124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t="s">
        <v>178</v>
      </c>
      <c r="E34696">
        <v>1</v>
      </c>
      <c r="F34696" s="1">
        <v>42260</v>
      </c>
      <c r="G34696" s="1" t="str">
        <f>TEXT(pizza_sales[[#This Row],[order_date]],"dddd")</f>
        <v>Sunday</v>
      </c>
      <c r="H34696" t="s">
        <v>12789</v>
      </c>
      <c r="I34696">
        <v>16.75</v>
      </c>
      <c r="J34696">
        <v>16.75</v>
      </c>
      <c r="K34696" t="s">
        <v>16573</v>
      </c>
      <c r="L34696" t="s">
        <v>32</v>
      </c>
      <c r="M34696" t="s">
        <v>33</v>
      </c>
      <c r="N34696" t="s">
        <v>34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t="s">
        <v>500</v>
      </c>
      <c r="E34697">
        <v>1</v>
      </c>
      <c r="F34697" s="1">
        <v>42260</v>
      </c>
      <c r="G34697" s="1" t="str">
        <f>TEXT(pizza_sales[[#This Row],[order_date]],"dddd")</f>
        <v>Sunday</v>
      </c>
      <c r="H34697" t="s">
        <v>7658</v>
      </c>
      <c r="I34697">
        <v>20.25</v>
      </c>
      <c r="J34697">
        <v>20.25</v>
      </c>
      <c r="K34697" t="s">
        <v>16572</v>
      </c>
      <c r="L34697" t="s">
        <v>25</v>
      </c>
      <c r="M34697" t="s">
        <v>110</v>
      </c>
      <c r="N34697" t="s">
        <v>111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t="s">
        <v>125</v>
      </c>
      <c r="E34698">
        <v>1</v>
      </c>
      <c r="F34698" s="1">
        <v>42260</v>
      </c>
      <c r="G34698" s="1" t="str">
        <f>TEXT(pizza_sales[[#This Row],[order_date]],"dddd")</f>
        <v>Sunday</v>
      </c>
      <c r="H34698" t="s">
        <v>7658</v>
      </c>
      <c r="I34698">
        <v>20.5</v>
      </c>
      <c r="J34698">
        <v>20.5</v>
      </c>
      <c r="K34698" t="s">
        <v>16572</v>
      </c>
      <c r="L34698" t="s">
        <v>13</v>
      </c>
      <c r="M34698" t="s">
        <v>106</v>
      </c>
      <c r="N34698" t="s">
        <v>107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t="s">
        <v>140</v>
      </c>
      <c r="E34699">
        <v>1</v>
      </c>
      <c r="F34699" s="1">
        <v>42260</v>
      </c>
      <c r="G34699" s="1" t="str">
        <f>TEXT(pizza_sales[[#This Row],[order_date]],"dddd")</f>
        <v>Sunday</v>
      </c>
      <c r="H34699" t="s">
        <v>7258</v>
      </c>
      <c r="I34699">
        <v>12.5</v>
      </c>
      <c r="J34699">
        <v>12.5</v>
      </c>
      <c r="K34699" t="s">
        <v>16574</v>
      </c>
      <c r="L34699" t="s">
        <v>25</v>
      </c>
      <c r="M34699" t="s">
        <v>38</v>
      </c>
      <c r="N34699" t="s">
        <v>39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t="s">
        <v>20</v>
      </c>
      <c r="E34700">
        <v>1</v>
      </c>
      <c r="F34700" s="1">
        <v>42260</v>
      </c>
      <c r="G34700" s="1" t="str">
        <f>TEXT(pizza_sales[[#This Row],[order_date]],"dddd")</f>
        <v>Sunday</v>
      </c>
      <c r="H34700" t="s">
        <v>9585</v>
      </c>
      <c r="I34700">
        <v>18.5</v>
      </c>
      <c r="J34700">
        <v>18.5</v>
      </c>
      <c r="K34700" t="s">
        <v>16572</v>
      </c>
      <c r="L34700" t="s">
        <v>21</v>
      </c>
      <c r="M34700" t="s">
        <v>22</v>
      </c>
      <c r="N34700" t="s">
        <v>23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t="s">
        <v>59</v>
      </c>
      <c r="E34701">
        <v>1</v>
      </c>
      <c r="F34701" s="1">
        <v>42260</v>
      </c>
      <c r="G34701" s="1" t="str">
        <f>TEXT(pizza_sales[[#This Row],[order_date]],"dddd")</f>
        <v>Sunday</v>
      </c>
      <c r="H34701" t="s">
        <v>9585</v>
      </c>
      <c r="I34701">
        <v>20.5</v>
      </c>
      <c r="J34701">
        <v>20.5</v>
      </c>
      <c r="K34701" t="s">
        <v>16572</v>
      </c>
      <c r="L34701" t="s">
        <v>13</v>
      </c>
      <c r="M34701" t="s">
        <v>60</v>
      </c>
      <c r="N34701" t="s">
        <v>61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t="s">
        <v>78</v>
      </c>
      <c r="E34702">
        <v>1</v>
      </c>
      <c r="F34702" s="1">
        <v>42260</v>
      </c>
      <c r="G34702" s="1" t="str">
        <f>TEXT(pizza_sales[[#This Row],[order_date]],"dddd")</f>
        <v>Sunday</v>
      </c>
      <c r="H34702" t="s">
        <v>12790</v>
      </c>
      <c r="I34702">
        <v>20.75</v>
      </c>
      <c r="J34702">
        <v>20.75</v>
      </c>
      <c r="K34702" t="s">
        <v>16572</v>
      </c>
      <c r="L34702" t="s">
        <v>32</v>
      </c>
      <c r="M34702" t="s">
        <v>44</v>
      </c>
      <c r="N34702" t="s">
        <v>45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t="s">
        <v>16</v>
      </c>
      <c r="E34703">
        <v>1</v>
      </c>
      <c r="F34703" s="1">
        <v>42260</v>
      </c>
      <c r="G34703" s="1" t="str">
        <f>TEXT(pizza_sales[[#This Row],[order_date]],"dddd")</f>
        <v>Sunday</v>
      </c>
      <c r="H34703" t="s">
        <v>12790</v>
      </c>
      <c r="I34703">
        <v>16</v>
      </c>
      <c r="J34703">
        <v>16</v>
      </c>
      <c r="K34703" t="s">
        <v>16573</v>
      </c>
      <c r="L34703" t="s">
        <v>13</v>
      </c>
      <c r="M34703" t="s">
        <v>18</v>
      </c>
      <c r="N34703" t="s">
        <v>19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t="s">
        <v>56</v>
      </c>
      <c r="E34704">
        <v>1</v>
      </c>
      <c r="F34704" s="1">
        <v>42260</v>
      </c>
      <c r="G34704" s="1" t="str">
        <f>TEXT(pizza_sales[[#This Row],[order_date]],"dddd")</f>
        <v>Sunday</v>
      </c>
      <c r="H34704" t="s">
        <v>12790</v>
      </c>
      <c r="I34704">
        <v>12</v>
      </c>
      <c r="J34704">
        <v>12</v>
      </c>
      <c r="K34704" t="s">
        <v>16574</v>
      </c>
      <c r="L34704" t="s">
        <v>21</v>
      </c>
      <c r="M34704" t="s">
        <v>57</v>
      </c>
      <c r="N34704" t="s">
        <v>58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t="s">
        <v>49</v>
      </c>
      <c r="E34705">
        <v>1</v>
      </c>
      <c r="F34705" s="1">
        <v>42260</v>
      </c>
      <c r="G34705" s="1" t="str">
        <f>TEXT(pizza_sales[[#This Row],[order_date]],"dddd")</f>
        <v>Sunday</v>
      </c>
      <c r="H34705" t="s">
        <v>12790</v>
      </c>
      <c r="I34705">
        <v>12.5</v>
      </c>
      <c r="J34705">
        <v>12.5</v>
      </c>
      <c r="K34705" t="s">
        <v>16574</v>
      </c>
      <c r="L34705" t="s">
        <v>25</v>
      </c>
      <c r="M34705" t="s">
        <v>51</v>
      </c>
      <c r="N34705" t="s">
        <v>52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t="s">
        <v>244</v>
      </c>
      <c r="E34706">
        <v>1</v>
      </c>
      <c r="F34706" s="1">
        <v>42260</v>
      </c>
      <c r="G34706" s="1" t="str">
        <f>TEXT(pizza_sales[[#This Row],[order_date]],"dddd")</f>
        <v>Sunday</v>
      </c>
      <c r="H34706" t="s">
        <v>12791</v>
      </c>
      <c r="I34706">
        <v>12</v>
      </c>
      <c r="J34706">
        <v>12</v>
      </c>
      <c r="K34706" t="s">
        <v>16574</v>
      </c>
      <c r="L34706" t="s">
        <v>21</v>
      </c>
      <c r="M34706" t="s">
        <v>123</v>
      </c>
      <c r="N34706" t="s">
        <v>124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t="s">
        <v>242</v>
      </c>
      <c r="E34707">
        <v>1</v>
      </c>
      <c r="F34707" s="1">
        <v>42260</v>
      </c>
      <c r="G34707" s="1" t="str">
        <f>TEXT(pizza_sales[[#This Row],[order_date]],"dddd")</f>
        <v>Sunday</v>
      </c>
      <c r="H34707" t="s">
        <v>12792</v>
      </c>
      <c r="I34707">
        <v>12.75</v>
      </c>
      <c r="J34707">
        <v>12.75</v>
      </c>
      <c r="K34707" t="s">
        <v>16574</v>
      </c>
      <c r="L34707" t="s">
        <v>32</v>
      </c>
      <c r="M34707" t="s">
        <v>90</v>
      </c>
      <c r="N34707" t="s">
        <v>91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t="s">
        <v>113</v>
      </c>
      <c r="E34708">
        <v>1</v>
      </c>
      <c r="F34708" s="1">
        <v>42260</v>
      </c>
      <c r="G34708" s="1" t="str">
        <f>TEXT(pizza_sales[[#This Row],[order_date]],"dddd")</f>
        <v>Sunday</v>
      </c>
      <c r="H34708" t="s">
        <v>12792</v>
      </c>
      <c r="I34708">
        <v>12.75</v>
      </c>
      <c r="J34708">
        <v>12.75</v>
      </c>
      <c r="K34708" t="s">
        <v>16574</v>
      </c>
      <c r="L34708" t="s">
        <v>21</v>
      </c>
      <c r="M34708" t="s">
        <v>114</v>
      </c>
      <c r="N34708" t="s">
        <v>115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t="s">
        <v>341</v>
      </c>
      <c r="E34709">
        <v>1</v>
      </c>
      <c r="F34709" s="1">
        <v>42260</v>
      </c>
      <c r="G34709" s="1" t="str">
        <f>TEXT(pizza_sales[[#This Row],[order_date]],"dddd")</f>
        <v>Sunday</v>
      </c>
      <c r="H34709" t="s">
        <v>5001</v>
      </c>
      <c r="I34709">
        <v>23.65</v>
      </c>
      <c r="J34709">
        <v>23.65</v>
      </c>
      <c r="K34709" t="s">
        <v>16574</v>
      </c>
      <c r="L34709" t="s">
        <v>25</v>
      </c>
      <c r="M34709" t="s">
        <v>343</v>
      </c>
      <c r="N34709" t="s">
        <v>344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6</v>
      </c>
      <c r="E34710">
        <v>1</v>
      </c>
      <c r="F34710" s="1">
        <v>42260</v>
      </c>
      <c r="G34710" s="1" t="str">
        <f>TEXT(pizza_sales[[#This Row],[order_date]],"dddd")</f>
        <v>Sunday</v>
      </c>
      <c r="H34710" t="s">
        <v>12793</v>
      </c>
      <c r="I34710">
        <v>16</v>
      </c>
      <c r="J34710">
        <v>16</v>
      </c>
      <c r="K34710" t="s">
        <v>16573</v>
      </c>
      <c r="L34710" t="s">
        <v>13</v>
      </c>
      <c r="M34710" t="s">
        <v>18</v>
      </c>
      <c r="N34710" t="s">
        <v>19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90</v>
      </c>
      <c r="E34711">
        <v>2</v>
      </c>
      <c r="F34711" s="1">
        <v>42260</v>
      </c>
      <c r="G34711" s="1" t="str">
        <f>TEXT(pizza_sales[[#This Row],[order_date]],"dddd")</f>
        <v>Sunday</v>
      </c>
      <c r="H34711" t="s">
        <v>12793</v>
      </c>
      <c r="I34711">
        <v>11</v>
      </c>
      <c r="J34711">
        <v>22</v>
      </c>
      <c r="K34711" t="s">
        <v>16574</v>
      </c>
      <c r="L34711" t="s">
        <v>13</v>
      </c>
      <c r="M34711" t="s">
        <v>161</v>
      </c>
      <c r="N34711" t="s">
        <v>162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22</v>
      </c>
      <c r="E34712">
        <v>1</v>
      </c>
      <c r="F34712" s="1">
        <v>42260</v>
      </c>
      <c r="G34712" s="1" t="str">
        <f>TEXT(pizza_sales[[#This Row],[order_date]],"dddd")</f>
        <v>Sunday</v>
      </c>
      <c r="H34712" t="s">
        <v>12793</v>
      </c>
      <c r="I34712">
        <v>20.25</v>
      </c>
      <c r="J34712">
        <v>20.25</v>
      </c>
      <c r="K34712" t="s">
        <v>16572</v>
      </c>
      <c r="L34712" t="s">
        <v>21</v>
      </c>
      <c r="M34712" t="s">
        <v>123</v>
      </c>
      <c r="N34712" t="s">
        <v>124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t="s">
        <v>78</v>
      </c>
      <c r="E34713">
        <v>1</v>
      </c>
      <c r="F34713" s="1">
        <v>42260</v>
      </c>
      <c r="G34713" s="1" t="str">
        <f>TEXT(pizza_sales[[#This Row],[order_date]],"dddd")</f>
        <v>Sunday</v>
      </c>
      <c r="H34713" t="s">
        <v>12794</v>
      </c>
      <c r="I34713">
        <v>20.75</v>
      </c>
      <c r="J34713">
        <v>20.75</v>
      </c>
      <c r="K34713" t="s">
        <v>16572</v>
      </c>
      <c r="L34713" t="s">
        <v>32</v>
      </c>
      <c r="M34713" t="s">
        <v>44</v>
      </c>
      <c r="N34713" t="s">
        <v>45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t="s">
        <v>20</v>
      </c>
      <c r="E34714">
        <v>1</v>
      </c>
      <c r="F34714" s="1">
        <v>42260</v>
      </c>
      <c r="G34714" s="1" t="str">
        <f>TEXT(pizza_sales[[#This Row],[order_date]],"dddd")</f>
        <v>Sunday</v>
      </c>
      <c r="H34714" t="s">
        <v>12794</v>
      </c>
      <c r="I34714">
        <v>18.5</v>
      </c>
      <c r="J34714">
        <v>18.5</v>
      </c>
      <c r="K34714" t="s">
        <v>16572</v>
      </c>
      <c r="L34714" t="s">
        <v>21</v>
      </c>
      <c r="M34714" t="s">
        <v>22</v>
      </c>
      <c r="N34714" t="s">
        <v>23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t="s">
        <v>197</v>
      </c>
      <c r="E34715">
        <v>1</v>
      </c>
      <c r="F34715" s="1">
        <v>42260</v>
      </c>
      <c r="G34715" s="1" t="str">
        <f>TEXT(pizza_sales[[#This Row],[order_date]],"dddd")</f>
        <v>Sunday</v>
      </c>
      <c r="H34715" t="s">
        <v>12794</v>
      </c>
      <c r="I34715">
        <v>20.25</v>
      </c>
      <c r="J34715">
        <v>20.25</v>
      </c>
      <c r="K34715" t="s">
        <v>16572</v>
      </c>
      <c r="L34715" t="s">
        <v>21</v>
      </c>
      <c r="M34715" t="s">
        <v>117</v>
      </c>
      <c r="N34715" t="s">
        <v>118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t="s">
        <v>31</v>
      </c>
      <c r="E34716">
        <v>1</v>
      </c>
      <c r="F34716" s="1">
        <v>42260</v>
      </c>
      <c r="G34716" s="1" t="str">
        <f>TEXT(pizza_sales[[#This Row],[order_date]],"dddd")</f>
        <v>Sunday</v>
      </c>
      <c r="H34716" t="s">
        <v>12794</v>
      </c>
      <c r="I34716">
        <v>20.75</v>
      </c>
      <c r="J34716">
        <v>20.75</v>
      </c>
      <c r="K34716" t="s">
        <v>16572</v>
      </c>
      <c r="L34716" t="s">
        <v>32</v>
      </c>
      <c r="M34716" t="s">
        <v>33</v>
      </c>
      <c r="N34716" t="s">
        <v>34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t="s">
        <v>24</v>
      </c>
      <c r="E34717">
        <v>1</v>
      </c>
      <c r="F34717" s="1">
        <v>42260</v>
      </c>
      <c r="G34717" s="1" t="str">
        <f>TEXT(pizza_sales[[#This Row],[order_date]],"dddd")</f>
        <v>Sunday</v>
      </c>
      <c r="H34717" t="s">
        <v>1731</v>
      </c>
      <c r="I34717">
        <v>20.75</v>
      </c>
      <c r="J34717">
        <v>20.75</v>
      </c>
      <c r="K34717" t="s">
        <v>16572</v>
      </c>
      <c r="L34717" t="s">
        <v>25</v>
      </c>
      <c r="M34717" t="s">
        <v>26</v>
      </c>
      <c r="N34717" t="s">
        <v>27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t="s">
        <v>119</v>
      </c>
      <c r="E34718">
        <v>1</v>
      </c>
      <c r="F34718" s="1">
        <v>42260</v>
      </c>
      <c r="G34718" s="1" t="str">
        <f>TEXT(pizza_sales[[#This Row],[order_date]],"dddd")</f>
        <v>Sunday</v>
      </c>
      <c r="H34718" t="s">
        <v>1731</v>
      </c>
      <c r="I34718">
        <v>12.5</v>
      </c>
      <c r="J34718">
        <v>12.5</v>
      </c>
      <c r="K34718" t="s">
        <v>16574</v>
      </c>
      <c r="L34718" t="s">
        <v>25</v>
      </c>
      <c r="M34718" t="s">
        <v>120</v>
      </c>
      <c r="N34718" t="s">
        <v>121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t="s">
        <v>192</v>
      </c>
      <c r="E34719">
        <v>1</v>
      </c>
      <c r="F34719" s="1">
        <v>42260</v>
      </c>
      <c r="G34719" s="1" t="str">
        <f>TEXT(pizza_sales[[#This Row],[order_date]],"dddd")</f>
        <v>Sunday</v>
      </c>
      <c r="H34719" t="s">
        <v>1731</v>
      </c>
      <c r="I34719">
        <v>16.5</v>
      </c>
      <c r="J34719">
        <v>16.5</v>
      </c>
      <c r="K34719" t="s">
        <v>16573</v>
      </c>
      <c r="L34719" t="s">
        <v>25</v>
      </c>
      <c r="M34719" t="s">
        <v>51</v>
      </c>
      <c r="N34719" t="s">
        <v>52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t="s">
        <v>31</v>
      </c>
      <c r="E34720">
        <v>1</v>
      </c>
      <c r="F34720" s="1">
        <v>42260</v>
      </c>
      <c r="G34720" s="1" t="str">
        <f>TEXT(pizza_sales[[#This Row],[order_date]],"dddd")</f>
        <v>Sunday</v>
      </c>
      <c r="H34720" t="s">
        <v>1731</v>
      </c>
      <c r="I34720">
        <v>20.75</v>
      </c>
      <c r="J34720">
        <v>20.75</v>
      </c>
      <c r="K34720" t="s">
        <v>16572</v>
      </c>
      <c r="L34720" t="s">
        <v>32</v>
      </c>
      <c r="M34720" t="s">
        <v>33</v>
      </c>
      <c r="N34720" t="s">
        <v>34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83</v>
      </c>
      <c r="E34721">
        <v>1</v>
      </c>
      <c r="F34721" s="1">
        <v>42260</v>
      </c>
      <c r="G34721" s="1" t="str">
        <f>TEXT(pizza_sales[[#This Row],[order_date]],"dddd")</f>
        <v>Sunday</v>
      </c>
      <c r="H34721" t="s">
        <v>12795</v>
      </c>
      <c r="I34721">
        <v>16.75</v>
      </c>
      <c r="J34721">
        <v>16.75</v>
      </c>
      <c r="K34721" t="s">
        <v>16573</v>
      </c>
      <c r="L34721" t="s">
        <v>32</v>
      </c>
      <c r="M34721" t="s">
        <v>81</v>
      </c>
      <c r="N34721" t="s">
        <v>82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116</v>
      </c>
      <c r="E34722">
        <v>1</v>
      </c>
      <c r="F34722" s="1">
        <v>42260</v>
      </c>
      <c r="G34722" s="1" t="str">
        <f>TEXT(pizza_sales[[#This Row],[order_date]],"dddd")</f>
        <v>Sunday</v>
      </c>
      <c r="H34722" t="s">
        <v>12795</v>
      </c>
      <c r="I34722">
        <v>16</v>
      </c>
      <c r="J34722">
        <v>16</v>
      </c>
      <c r="K34722" t="s">
        <v>16573</v>
      </c>
      <c r="L34722" t="s">
        <v>21</v>
      </c>
      <c r="M34722" t="s">
        <v>117</v>
      </c>
      <c r="N34722" t="s">
        <v>118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39</v>
      </c>
      <c r="E34723">
        <v>1</v>
      </c>
      <c r="F34723" s="1">
        <v>42260</v>
      </c>
      <c r="G34723" s="1" t="str">
        <f>TEXT(pizza_sales[[#This Row],[order_date]],"dddd")</f>
        <v>Sunday</v>
      </c>
      <c r="H34723" t="s">
        <v>12795</v>
      </c>
      <c r="I34723">
        <v>12.5</v>
      </c>
      <c r="J34723">
        <v>12.5</v>
      </c>
      <c r="K34723" t="s">
        <v>16573</v>
      </c>
      <c r="L34723" t="s">
        <v>13</v>
      </c>
      <c r="M34723" t="s">
        <v>85</v>
      </c>
      <c r="N34723" t="s">
        <v>86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t="s">
        <v>78</v>
      </c>
      <c r="E34724">
        <v>1</v>
      </c>
      <c r="F34724" s="1">
        <v>42260</v>
      </c>
      <c r="G34724" s="1" t="str">
        <f>TEXT(pizza_sales[[#This Row],[order_date]],"dddd")</f>
        <v>Sunday</v>
      </c>
      <c r="H34724" t="s">
        <v>12796</v>
      </c>
      <c r="I34724">
        <v>20.75</v>
      </c>
      <c r="J34724">
        <v>20.75</v>
      </c>
      <c r="K34724" t="s">
        <v>16572</v>
      </c>
      <c r="L34724" t="s">
        <v>32</v>
      </c>
      <c r="M34724" t="s">
        <v>44</v>
      </c>
      <c r="N34724" t="s">
        <v>45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72</v>
      </c>
      <c r="E34725">
        <v>1</v>
      </c>
      <c r="F34725" s="1">
        <v>42260</v>
      </c>
      <c r="G34725" s="1" t="str">
        <f>TEXT(pizza_sales[[#This Row],[order_date]],"dddd")</f>
        <v>Sunday</v>
      </c>
      <c r="H34725" t="s">
        <v>12797</v>
      </c>
      <c r="I34725">
        <v>16.75</v>
      </c>
      <c r="J34725">
        <v>16.75</v>
      </c>
      <c r="K34725" t="s">
        <v>16573</v>
      </c>
      <c r="L34725" t="s">
        <v>32</v>
      </c>
      <c r="M34725" t="s">
        <v>148</v>
      </c>
      <c r="N34725" t="s">
        <v>149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242</v>
      </c>
      <c r="E34726">
        <v>1</v>
      </c>
      <c r="F34726" s="1">
        <v>42260</v>
      </c>
      <c r="G34726" s="1" t="str">
        <f>TEXT(pizza_sales[[#This Row],[order_date]],"dddd")</f>
        <v>Sunday</v>
      </c>
      <c r="H34726" t="s">
        <v>12797</v>
      </c>
      <c r="I34726">
        <v>12.75</v>
      </c>
      <c r="J34726">
        <v>12.75</v>
      </c>
      <c r="K34726" t="s">
        <v>16574</v>
      </c>
      <c r="L34726" t="s">
        <v>32</v>
      </c>
      <c r="M34726" t="s">
        <v>90</v>
      </c>
      <c r="N34726" t="s">
        <v>91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8</v>
      </c>
      <c r="E34727">
        <v>1</v>
      </c>
      <c r="F34727" s="1">
        <v>42260</v>
      </c>
      <c r="G34727" s="1" t="str">
        <f>TEXT(pizza_sales[[#This Row],[order_date]],"dddd")</f>
        <v>Sunday</v>
      </c>
      <c r="H34727" t="s">
        <v>12797</v>
      </c>
      <c r="I34727">
        <v>16</v>
      </c>
      <c r="J34727">
        <v>16</v>
      </c>
      <c r="K34727" t="s">
        <v>16573</v>
      </c>
      <c r="L34727" t="s">
        <v>21</v>
      </c>
      <c r="M34727" t="s">
        <v>29</v>
      </c>
      <c r="N34727" t="s">
        <v>30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t="s">
        <v>139</v>
      </c>
      <c r="E34728">
        <v>1</v>
      </c>
      <c r="F34728" s="1">
        <v>42260</v>
      </c>
      <c r="G34728" s="1" t="str">
        <f>TEXT(pizza_sales[[#This Row],[order_date]],"dddd")</f>
        <v>Sunday</v>
      </c>
      <c r="H34728" t="s">
        <v>12798</v>
      </c>
      <c r="I34728">
        <v>12.5</v>
      </c>
      <c r="J34728">
        <v>12.5</v>
      </c>
      <c r="K34728" t="s">
        <v>16573</v>
      </c>
      <c r="L34728" t="s">
        <v>13</v>
      </c>
      <c r="M34728" t="s">
        <v>85</v>
      </c>
      <c r="N34728" t="s">
        <v>86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t="s">
        <v>89</v>
      </c>
      <c r="E34729">
        <v>1</v>
      </c>
      <c r="F34729" s="1">
        <v>42260</v>
      </c>
      <c r="G34729" s="1" t="str">
        <f>TEXT(pizza_sales[[#This Row],[order_date]],"dddd")</f>
        <v>Sunday</v>
      </c>
      <c r="H34729" t="s">
        <v>2549</v>
      </c>
      <c r="I34729">
        <v>20.75</v>
      </c>
      <c r="J34729">
        <v>20.75</v>
      </c>
      <c r="K34729" t="s">
        <v>16572</v>
      </c>
      <c r="L34729" t="s">
        <v>32</v>
      </c>
      <c r="M34729" t="s">
        <v>90</v>
      </c>
      <c r="N34729" t="s">
        <v>91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t="s">
        <v>439</v>
      </c>
      <c r="E34730">
        <v>1</v>
      </c>
      <c r="F34730" s="1">
        <v>42260</v>
      </c>
      <c r="G34730" s="1" t="str">
        <f>TEXT(pizza_sales[[#This Row],[order_date]],"dddd")</f>
        <v>Sunday</v>
      </c>
      <c r="H34730" t="s">
        <v>2549</v>
      </c>
      <c r="I34730">
        <v>12.5</v>
      </c>
      <c r="J34730">
        <v>12.5</v>
      </c>
      <c r="K34730" t="s">
        <v>16574</v>
      </c>
      <c r="L34730" t="s">
        <v>25</v>
      </c>
      <c r="M34730" t="s">
        <v>99</v>
      </c>
      <c r="N34730" t="s">
        <v>100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t="s">
        <v>125</v>
      </c>
      <c r="E34731">
        <v>1</v>
      </c>
      <c r="F34731" s="1">
        <v>42260</v>
      </c>
      <c r="G34731" s="1" t="str">
        <f>TEXT(pizza_sales[[#This Row],[order_date]],"dddd")</f>
        <v>Sunday</v>
      </c>
      <c r="H34731" t="s">
        <v>6342</v>
      </c>
      <c r="I34731">
        <v>20.5</v>
      </c>
      <c r="J34731">
        <v>20.5</v>
      </c>
      <c r="K34731" t="s">
        <v>16572</v>
      </c>
      <c r="L34731" t="s">
        <v>13</v>
      </c>
      <c r="M34731" t="s">
        <v>106</v>
      </c>
      <c r="N34731" t="s">
        <v>107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t="s">
        <v>316</v>
      </c>
      <c r="E34732">
        <v>1</v>
      </c>
      <c r="F34732" s="1">
        <v>42260</v>
      </c>
      <c r="G34732" s="1" t="str">
        <f>TEXT(pizza_sales[[#This Row],[order_date]],"dddd")</f>
        <v>Sunday</v>
      </c>
      <c r="H34732" t="s">
        <v>6342</v>
      </c>
      <c r="I34732">
        <v>16.5</v>
      </c>
      <c r="J34732">
        <v>16.5</v>
      </c>
      <c r="K34732" t="s">
        <v>16573</v>
      </c>
      <c r="L34732" t="s">
        <v>21</v>
      </c>
      <c r="M34732" t="s">
        <v>68</v>
      </c>
      <c r="N34732" t="s">
        <v>69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t="s">
        <v>94</v>
      </c>
      <c r="E34733">
        <v>2</v>
      </c>
      <c r="F34733" s="1">
        <v>42260</v>
      </c>
      <c r="G34733" s="1" t="str">
        <f>TEXT(pizza_sales[[#This Row],[order_date]],"dddd")</f>
        <v>Sunday</v>
      </c>
      <c r="H34733" t="s">
        <v>12799</v>
      </c>
      <c r="I34733">
        <v>12</v>
      </c>
      <c r="J34733">
        <v>24</v>
      </c>
      <c r="K34733" t="s">
        <v>16574</v>
      </c>
      <c r="L34733" t="s">
        <v>13</v>
      </c>
      <c r="M34733" t="s">
        <v>96</v>
      </c>
      <c r="N34733" t="s">
        <v>97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80</v>
      </c>
      <c r="E34734">
        <v>1</v>
      </c>
      <c r="F34734" s="1">
        <v>42260</v>
      </c>
      <c r="G34734" s="1" t="str">
        <f>TEXT(pizza_sales[[#This Row],[order_date]],"dddd")</f>
        <v>Sunday</v>
      </c>
      <c r="H34734" t="s">
        <v>12800</v>
      </c>
      <c r="I34734">
        <v>20.75</v>
      </c>
      <c r="J34734">
        <v>20.75</v>
      </c>
      <c r="K34734" t="s">
        <v>16572</v>
      </c>
      <c r="L34734" t="s">
        <v>32</v>
      </c>
      <c r="M34734" t="s">
        <v>81</v>
      </c>
      <c r="N34734" t="s">
        <v>82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6</v>
      </c>
      <c r="E34735">
        <v>1</v>
      </c>
      <c r="F34735" s="1">
        <v>42260</v>
      </c>
      <c r="G34735" s="1" t="str">
        <f>TEXT(pizza_sales[[#This Row],[order_date]],"dddd")</f>
        <v>Sunday</v>
      </c>
      <c r="H34735" t="s">
        <v>12800</v>
      </c>
      <c r="I34735">
        <v>16</v>
      </c>
      <c r="J34735">
        <v>16</v>
      </c>
      <c r="K34735" t="s">
        <v>16573</v>
      </c>
      <c r="L34735" t="s">
        <v>13</v>
      </c>
      <c r="M34735" t="s">
        <v>18</v>
      </c>
      <c r="N34735" t="s">
        <v>19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8</v>
      </c>
      <c r="E34736">
        <v>1</v>
      </c>
      <c r="F34736" s="1">
        <v>42260</v>
      </c>
      <c r="G34736" s="1" t="str">
        <f>TEXT(pizza_sales[[#This Row],[order_date]],"dddd")</f>
        <v>Sunday</v>
      </c>
      <c r="H34736" t="s">
        <v>12800</v>
      </c>
      <c r="I34736">
        <v>16</v>
      </c>
      <c r="J34736">
        <v>16</v>
      </c>
      <c r="K34736" t="s">
        <v>16573</v>
      </c>
      <c r="L34736" t="s">
        <v>21</v>
      </c>
      <c r="M34736" t="s">
        <v>29</v>
      </c>
      <c r="N34736" t="s">
        <v>30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t="s">
        <v>190</v>
      </c>
      <c r="E34737">
        <v>1</v>
      </c>
      <c r="F34737" s="1">
        <v>42260</v>
      </c>
      <c r="G34737" s="1" t="str">
        <f>TEXT(pizza_sales[[#This Row],[order_date]],"dddd")</f>
        <v>Sunday</v>
      </c>
      <c r="H34737" t="s">
        <v>464</v>
      </c>
      <c r="I34737">
        <v>11</v>
      </c>
      <c r="J34737">
        <v>11</v>
      </c>
      <c r="K34737" t="s">
        <v>16574</v>
      </c>
      <c r="L34737" t="s">
        <v>13</v>
      </c>
      <c r="M34737" t="s">
        <v>161</v>
      </c>
      <c r="N34737" t="s">
        <v>162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t="s">
        <v>42</v>
      </c>
      <c r="E34738">
        <v>1</v>
      </c>
      <c r="F34738" s="1">
        <v>42260</v>
      </c>
      <c r="G34738" s="1" t="str">
        <f>TEXT(pizza_sales[[#This Row],[order_date]],"dddd")</f>
        <v>Sunday</v>
      </c>
      <c r="H34738" t="s">
        <v>12801</v>
      </c>
      <c r="I34738">
        <v>12.75</v>
      </c>
      <c r="J34738">
        <v>12.75</v>
      </c>
      <c r="K34738" t="s">
        <v>16574</v>
      </c>
      <c r="L34738" t="s">
        <v>32</v>
      </c>
      <c r="M34738" t="s">
        <v>44</v>
      </c>
      <c r="N34738" t="s">
        <v>45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t="s">
        <v>242</v>
      </c>
      <c r="E34739">
        <v>1</v>
      </c>
      <c r="F34739" s="1">
        <v>42260</v>
      </c>
      <c r="G34739" s="1" t="str">
        <f>TEXT(pizza_sales[[#This Row],[order_date]],"dddd")</f>
        <v>Sunday</v>
      </c>
      <c r="H34739" t="s">
        <v>12802</v>
      </c>
      <c r="I34739">
        <v>12.75</v>
      </c>
      <c r="J34739">
        <v>12.75</v>
      </c>
      <c r="K34739" t="s">
        <v>16574</v>
      </c>
      <c r="L34739" t="s">
        <v>32</v>
      </c>
      <c r="M34739" t="s">
        <v>90</v>
      </c>
      <c r="N34739" t="s">
        <v>91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t="s">
        <v>128</v>
      </c>
      <c r="E34740">
        <v>1</v>
      </c>
      <c r="F34740" s="1">
        <v>42260</v>
      </c>
      <c r="G34740" s="1" t="str">
        <f>TEXT(pizza_sales[[#This Row],[order_date]],"dddd")</f>
        <v>Sunday</v>
      </c>
      <c r="H34740" t="s">
        <v>12802</v>
      </c>
      <c r="I34740">
        <v>20.25</v>
      </c>
      <c r="J34740">
        <v>20.25</v>
      </c>
      <c r="K34740" t="s">
        <v>16572</v>
      </c>
      <c r="L34740" t="s">
        <v>25</v>
      </c>
      <c r="M34740" t="s">
        <v>129</v>
      </c>
      <c r="N34740" t="s">
        <v>130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t="s">
        <v>193</v>
      </c>
      <c r="E34741">
        <v>1</v>
      </c>
      <c r="F34741" s="1">
        <v>42260</v>
      </c>
      <c r="G34741" s="1" t="str">
        <f>TEXT(pizza_sales[[#This Row],[order_date]],"dddd")</f>
        <v>Sunday</v>
      </c>
      <c r="H34741" t="s">
        <v>12803</v>
      </c>
      <c r="I34741">
        <v>16.5</v>
      </c>
      <c r="J34741">
        <v>16.5</v>
      </c>
      <c r="K34741" t="s">
        <v>16573</v>
      </c>
      <c r="L34741" t="s">
        <v>25</v>
      </c>
      <c r="M34741" t="s">
        <v>38</v>
      </c>
      <c r="N34741" t="s">
        <v>39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t="s">
        <v>128</v>
      </c>
      <c r="E34742">
        <v>1</v>
      </c>
      <c r="F34742" s="1">
        <v>42260</v>
      </c>
      <c r="G34742" s="1" t="str">
        <f>TEXT(pizza_sales[[#This Row],[order_date]],"dddd")</f>
        <v>Sunday</v>
      </c>
      <c r="H34742" t="s">
        <v>12803</v>
      </c>
      <c r="I34742">
        <v>20.25</v>
      </c>
      <c r="J34742">
        <v>20.25</v>
      </c>
      <c r="K34742" t="s">
        <v>16572</v>
      </c>
      <c r="L34742" t="s">
        <v>25</v>
      </c>
      <c r="M34742" t="s">
        <v>129</v>
      </c>
      <c r="N34742" t="s">
        <v>130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t="s">
        <v>198</v>
      </c>
      <c r="E34743">
        <v>1</v>
      </c>
      <c r="F34743" s="1">
        <v>42260</v>
      </c>
      <c r="G34743" s="1" t="str">
        <f>TEXT(pizza_sales[[#This Row],[order_date]],"dddd")</f>
        <v>Sunday</v>
      </c>
      <c r="H34743" t="s">
        <v>12803</v>
      </c>
      <c r="I34743">
        <v>16.75</v>
      </c>
      <c r="J34743">
        <v>16.75</v>
      </c>
      <c r="K34743" t="s">
        <v>16573</v>
      </c>
      <c r="L34743" t="s">
        <v>32</v>
      </c>
      <c r="M34743" t="s">
        <v>76</v>
      </c>
      <c r="N34743" t="s">
        <v>77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t="s">
        <v>49</v>
      </c>
      <c r="E34744">
        <v>1</v>
      </c>
      <c r="F34744" s="1">
        <v>42260</v>
      </c>
      <c r="G34744" s="1" t="str">
        <f>TEXT(pizza_sales[[#This Row],[order_date]],"dddd")</f>
        <v>Sunday</v>
      </c>
      <c r="H34744" t="s">
        <v>12803</v>
      </c>
      <c r="I34744">
        <v>12.5</v>
      </c>
      <c r="J34744">
        <v>12.5</v>
      </c>
      <c r="K34744" t="s">
        <v>16574</v>
      </c>
      <c r="L34744" t="s">
        <v>25</v>
      </c>
      <c r="M34744" t="s">
        <v>51</v>
      </c>
      <c r="N34744" t="s">
        <v>52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t="s">
        <v>112</v>
      </c>
      <c r="E34745">
        <v>1</v>
      </c>
      <c r="F34745" s="1">
        <v>42260</v>
      </c>
      <c r="G34745" s="1" t="str">
        <f>TEXT(pizza_sales[[#This Row],[order_date]],"dddd")</f>
        <v>Sunday</v>
      </c>
      <c r="H34745" t="s">
        <v>12804</v>
      </c>
      <c r="I34745">
        <v>14.75</v>
      </c>
      <c r="J34745">
        <v>14.75</v>
      </c>
      <c r="K34745" t="s">
        <v>16573</v>
      </c>
      <c r="L34745" t="s">
        <v>21</v>
      </c>
      <c r="M34745" t="s">
        <v>103</v>
      </c>
      <c r="N34745" t="s">
        <v>104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t="s">
        <v>193</v>
      </c>
      <c r="E34746">
        <v>1</v>
      </c>
      <c r="F34746" s="1">
        <v>42260</v>
      </c>
      <c r="G34746" s="1" t="str">
        <f>TEXT(pizza_sales[[#This Row],[order_date]],"dddd")</f>
        <v>Sunday</v>
      </c>
      <c r="H34746" t="s">
        <v>12805</v>
      </c>
      <c r="I34746">
        <v>16.5</v>
      </c>
      <c r="J34746">
        <v>16.5</v>
      </c>
      <c r="K34746" t="s">
        <v>16573</v>
      </c>
      <c r="L34746" t="s">
        <v>25</v>
      </c>
      <c r="M34746" t="s">
        <v>38</v>
      </c>
      <c r="N34746" t="s">
        <v>39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t="s">
        <v>20</v>
      </c>
      <c r="E34747">
        <v>1</v>
      </c>
      <c r="F34747" s="1">
        <v>42260</v>
      </c>
      <c r="G34747" s="1" t="str">
        <f>TEXT(pizza_sales[[#This Row],[order_date]],"dddd")</f>
        <v>Sunday</v>
      </c>
      <c r="H34747" t="s">
        <v>1848</v>
      </c>
      <c r="I34747">
        <v>18.5</v>
      </c>
      <c r="J34747">
        <v>18.5</v>
      </c>
      <c r="K34747" t="s">
        <v>16572</v>
      </c>
      <c r="L34747" t="s">
        <v>21</v>
      </c>
      <c r="M34747" t="s">
        <v>22</v>
      </c>
      <c r="N34747" t="s">
        <v>23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t="s">
        <v>109</v>
      </c>
      <c r="E34748">
        <v>1</v>
      </c>
      <c r="F34748" s="1">
        <v>42260</v>
      </c>
      <c r="G34748" s="1" t="str">
        <f>TEXT(pizza_sales[[#This Row],[order_date]],"dddd")</f>
        <v>Sunday</v>
      </c>
      <c r="H34748" t="s">
        <v>10107</v>
      </c>
      <c r="I34748">
        <v>16.25</v>
      </c>
      <c r="J34748">
        <v>16.25</v>
      </c>
      <c r="K34748" t="s">
        <v>16573</v>
      </c>
      <c r="L34748" t="s">
        <v>25</v>
      </c>
      <c r="M34748" t="s">
        <v>110</v>
      </c>
      <c r="N34748" t="s">
        <v>111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t="s">
        <v>101</v>
      </c>
      <c r="E34749">
        <v>1</v>
      </c>
      <c r="F34749" s="1">
        <v>42260</v>
      </c>
      <c r="G34749" s="1" t="str">
        <f>TEXT(pizza_sales[[#This Row],[order_date]],"dddd")</f>
        <v>Sunday</v>
      </c>
      <c r="H34749" t="s">
        <v>10107</v>
      </c>
      <c r="I34749">
        <v>17.95</v>
      </c>
      <c r="J34749">
        <v>17.95</v>
      </c>
      <c r="K34749" t="s">
        <v>16572</v>
      </c>
      <c r="L34749" t="s">
        <v>21</v>
      </c>
      <c r="M34749" t="s">
        <v>103</v>
      </c>
      <c r="N34749" t="s">
        <v>104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t="s">
        <v>20</v>
      </c>
      <c r="E34750">
        <v>1</v>
      </c>
      <c r="F34750" s="1">
        <v>42260</v>
      </c>
      <c r="G34750" s="1" t="str">
        <f>TEXT(pizza_sales[[#This Row],[order_date]],"dddd")</f>
        <v>Sunday</v>
      </c>
      <c r="H34750" t="s">
        <v>12806</v>
      </c>
      <c r="I34750">
        <v>18.5</v>
      </c>
      <c r="J34750">
        <v>18.5</v>
      </c>
      <c r="K34750" t="s">
        <v>16572</v>
      </c>
      <c r="L34750" t="s">
        <v>21</v>
      </c>
      <c r="M34750" t="s">
        <v>22</v>
      </c>
      <c r="N34750" t="s">
        <v>23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54</v>
      </c>
      <c r="E34751">
        <v>1</v>
      </c>
      <c r="F34751" s="1">
        <v>42260</v>
      </c>
      <c r="G34751" s="1" t="str">
        <f>TEXT(pizza_sales[[#This Row],[order_date]],"dddd")</f>
        <v>Sunday</v>
      </c>
      <c r="H34751" t="s">
        <v>12807</v>
      </c>
      <c r="I34751">
        <v>12</v>
      </c>
      <c r="J34751">
        <v>12</v>
      </c>
      <c r="K34751" t="s">
        <v>16574</v>
      </c>
      <c r="L34751" t="s">
        <v>13</v>
      </c>
      <c r="M34751" t="s">
        <v>18</v>
      </c>
      <c r="N34751" t="s">
        <v>19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20</v>
      </c>
      <c r="E34752">
        <v>1</v>
      </c>
      <c r="F34752" s="1">
        <v>42260</v>
      </c>
      <c r="G34752" s="1" t="str">
        <f>TEXT(pizza_sales[[#This Row],[order_date]],"dddd")</f>
        <v>Sunday</v>
      </c>
      <c r="H34752" t="s">
        <v>12807</v>
      </c>
      <c r="I34752">
        <v>18.5</v>
      </c>
      <c r="J34752">
        <v>18.5</v>
      </c>
      <c r="K34752" t="s">
        <v>16572</v>
      </c>
      <c r="L34752" t="s">
        <v>21</v>
      </c>
      <c r="M34752" t="s">
        <v>22</v>
      </c>
      <c r="N34752" t="s">
        <v>23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31</v>
      </c>
      <c r="E34753">
        <v>1</v>
      </c>
      <c r="F34753" s="1">
        <v>42260</v>
      </c>
      <c r="G34753" s="1" t="str">
        <f>TEXT(pizza_sales[[#This Row],[order_date]],"dddd")</f>
        <v>Sunday</v>
      </c>
      <c r="H34753" t="s">
        <v>12807</v>
      </c>
      <c r="I34753">
        <v>20.75</v>
      </c>
      <c r="J34753">
        <v>20.75</v>
      </c>
      <c r="K34753" t="s">
        <v>16572</v>
      </c>
      <c r="L34753" t="s">
        <v>32</v>
      </c>
      <c r="M34753" t="s">
        <v>33</v>
      </c>
      <c r="N34753" t="s">
        <v>34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98</v>
      </c>
      <c r="E34754">
        <v>1</v>
      </c>
      <c r="F34754" s="1">
        <v>42260</v>
      </c>
      <c r="G34754" s="1" t="str">
        <f>TEXT(pizza_sales[[#This Row],[order_date]],"dddd")</f>
        <v>Sunday</v>
      </c>
      <c r="H34754" t="s">
        <v>12808</v>
      </c>
      <c r="I34754">
        <v>20.75</v>
      </c>
      <c r="J34754">
        <v>20.75</v>
      </c>
      <c r="K34754" t="s">
        <v>16572</v>
      </c>
      <c r="L34754" t="s">
        <v>25</v>
      </c>
      <c r="M34754" t="s">
        <v>99</v>
      </c>
      <c r="N34754" t="s">
        <v>100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75</v>
      </c>
      <c r="E34755">
        <v>1</v>
      </c>
      <c r="F34755" s="1">
        <v>42260</v>
      </c>
      <c r="G34755" s="1" t="str">
        <f>TEXT(pizza_sales[[#This Row],[order_date]],"dddd")</f>
        <v>Sunday</v>
      </c>
      <c r="H34755" t="s">
        <v>12808</v>
      </c>
      <c r="I34755">
        <v>20.75</v>
      </c>
      <c r="J34755">
        <v>20.75</v>
      </c>
      <c r="K34755" t="s">
        <v>16572</v>
      </c>
      <c r="L34755" t="s">
        <v>32</v>
      </c>
      <c r="M34755" t="s">
        <v>76</v>
      </c>
      <c r="N34755" t="s">
        <v>77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64</v>
      </c>
      <c r="E34756">
        <v>1</v>
      </c>
      <c r="F34756" s="1">
        <v>42260</v>
      </c>
      <c r="G34756" s="1" t="str">
        <f>TEXT(pizza_sales[[#This Row],[order_date]],"dddd")</f>
        <v>Sunday</v>
      </c>
      <c r="H34756" t="s">
        <v>12808</v>
      </c>
      <c r="I34756">
        <v>20.75</v>
      </c>
      <c r="J34756">
        <v>20.75</v>
      </c>
      <c r="K34756" t="s">
        <v>16572</v>
      </c>
      <c r="L34756" t="s">
        <v>25</v>
      </c>
      <c r="M34756" t="s">
        <v>65</v>
      </c>
      <c r="N34756" t="s">
        <v>66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t="s">
        <v>78</v>
      </c>
      <c r="E34757">
        <v>1</v>
      </c>
      <c r="F34757" s="1">
        <v>42260</v>
      </c>
      <c r="G34757" s="1" t="str">
        <f>TEXT(pizza_sales[[#This Row],[order_date]],"dddd")</f>
        <v>Sunday</v>
      </c>
      <c r="H34757" t="s">
        <v>12809</v>
      </c>
      <c r="I34757">
        <v>20.75</v>
      </c>
      <c r="J34757">
        <v>20.75</v>
      </c>
      <c r="K34757" t="s">
        <v>16572</v>
      </c>
      <c r="L34757" t="s">
        <v>32</v>
      </c>
      <c r="M34757" t="s">
        <v>44</v>
      </c>
      <c r="N34757" t="s">
        <v>45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t="s">
        <v>67</v>
      </c>
      <c r="E34758">
        <v>1</v>
      </c>
      <c r="F34758" s="1">
        <v>42260</v>
      </c>
      <c r="G34758" s="1" t="str">
        <f>TEXT(pizza_sales[[#This Row],[order_date]],"dddd")</f>
        <v>Sunday</v>
      </c>
      <c r="H34758" t="s">
        <v>12809</v>
      </c>
      <c r="I34758">
        <v>20.75</v>
      </c>
      <c r="J34758">
        <v>20.75</v>
      </c>
      <c r="K34758" t="s">
        <v>16572</v>
      </c>
      <c r="L34758" t="s">
        <v>21</v>
      </c>
      <c r="M34758" t="s">
        <v>68</v>
      </c>
      <c r="N34758" t="s">
        <v>69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242</v>
      </c>
      <c r="E34759">
        <v>1</v>
      </c>
      <c r="F34759" s="1">
        <v>42260</v>
      </c>
      <c r="G34759" s="1" t="str">
        <f>TEXT(pizza_sales[[#This Row],[order_date]],"dddd")</f>
        <v>Sunday</v>
      </c>
      <c r="H34759" t="s">
        <v>12810</v>
      </c>
      <c r="I34759">
        <v>12.75</v>
      </c>
      <c r="J34759">
        <v>12.75</v>
      </c>
      <c r="K34759" t="s">
        <v>16574</v>
      </c>
      <c r="L34759" t="s">
        <v>32</v>
      </c>
      <c r="M34759" t="s">
        <v>90</v>
      </c>
      <c r="N34759" t="s">
        <v>91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71</v>
      </c>
      <c r="E34760">
        <v>1</v>
      </c>
      <c r="F34760" s="1">
        <v>42260</v>
      </c>
      <c r="G34760" s="1" t="str">
        <f>TEXT(pizza_sales[[#This Row],[order_date]],"dddd")</f>
        <v>Sunday</v>
      </c>
      <c r="H34760" t="s">
        <v>12810</v>
      </c>
      <c r="I34760">
        <v>16.5</v>
      </c>
      <c r="J34760">
        <v>16.5</v>
      </c>
      <c r="K34760" t="s">
        <v>16573</v>
      </c>
      <c r="L34760" t="s">
        <v>25</v>
      </c>
      <c r="M34760" t="s">
        <v>120</v>
      </c>
      <c r="N34760" t="s">
        <v>121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75</v>
      </c>
      <c r="E34761">
        <v>1</v>
      </c>
      <c r="F34761" s="1">
        <v>42260</v>
      </c>
      <c r="G34761" s="1" t="str">
        <f>TEXT(pizza_sales[[#This Row],[order_date]],"dddd")</f>
        <v>Sunday</v>
      </c>
      <c r="H34761" t="s">
        <v>12810</v>
      </c>
      <c r="I34761">
        <v>20.75</v>
      </c>
      <c r="J34761">
        <v>20.75</v>
      </c>
      <c r="K34761" t="s">
        <v>16572</v>
      </c>
      <c r="L34761" t="s">
        <v>32</v>
      </c>
      <c r="M34761" t="s">
        <v>76</v>
      </c>
      <c r="N34761" t="s">
        <v>77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t="s">
        <v>31</v>
      </c>
      <c r="E34762">
        <v>1</v>
      </c>
      <c r="F34762" s="1">
        <v>42261</v>
      </c>
      <c r="G34762" s="1" t="str">
        <f>TEXT(pizza_sales[[#This Row],[order_date]],"dddd")</f>
        <v>Monday</v>
      </c>
      <c r="H34762" t="s">
        <v>12811</v>
      </c>
      <c r="I34762">
        <v>20.75</v>
      </c>
      <c r="J34762">
        <v>20.75</v>
      </c>
      <c r="K34762" t="s">
        <v>16572</v>
      </c>
      <c r="L34762" t="s">
        <v>32</v>
      </c>
      <c r="M34762" t="s">
        <v>33</v>
      </c>
      <c r="N34762" t="s">
        <v>34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89</v>
      </c>
      <c r="E34763">
        <v>1</v>
      </c>
      <c r="F34763" s="1">
        <v>42261</v>
      </c>
      <c r="G34763" s="1" t="str">
        <f>TEXT(pizza_sales[[#This Row],[order_date]],"dddd")</f>
        <v>Monday</v>
      </c>
      <c r="H34763" t="s">
        <v>12812</v>
      </c>
      <c r="I34763">
        <v>20.75</v>
      </c>
      <c r="J34763">
        <v>20.75</v>
      </c>
      <c r="K34763" t="s">
        <v>16572</v>
      </c>
      <c r="L34763" t="s">
        <v>32</v>
      </c>
      <c r="M34763" t="s">
        <v>90</v>
      </c>
      <c r="N34763" t="s">
        <v>91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82</v>
      </c>
      <c r="E34764">
        <v>1</v>
      </c>
      <c r="F34764" s="1">
        <v>42261</v>
      </c>
      <c r="G34764" s="1" t="str">
        <f>TEXT(pizza_sales[[#This Row],[order_date]],"dddd")</f>
        <v>Monday</v>
      </c>
      <c r="H34764" t="s">
        <v>12812</v>
      </c>
      <c r="I34764">
        <v>16.75</v>
      </c>
      <c r="J34764">
        <v>16.75</v>
      </c>
      <c r="K34764" t="s">
        <v>16573</v>
      </c>
      <c r="L34764" t="s">
        <v>32</v>
      </c>
      <c r="M34764" t="s">
        <v>90</v>
      </c>
      <c r="N34764" t="s">
        <v>91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105</v>
      </c>
      <c r="E34765">
        <v>1</v>
      </c>
      <c r="F34765" s="1">
        <v>42261</v>
      </c>
      <c r="G34765" s="1" t="str">
        <f>TEXT(pizza_sales[[#This Row],[order_date]],"dddd")</f>
        <v>Monday</v>
      </c>
      <c r="H34765" t="s">
        <v>12812</v>
      </c>
      <c r="I34765">
        <v>12</v>
      </c>
      <c r="J34765">
        <v>12</v>
      </c>
      <c r="K34765" t="s">
        <v>16574</v>
      </c>
      <c r="L34765" t="s">
        <v>13</v>
      </c>
      <c r="M34765" t="s">
        <v>106</v>
      </c>
      <c r="N34765" t="s">
        <v>107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t="s">
        <v>83</v>
      </c>
      <c r="E34766">
        <v>1</v>
      </c>
      <c r="F34766" s="1">
        <v>42261</v>
      </c>
      <c r="G34766" s="1" t="str">
        <f>TEXT(pizza_sales[[#This Row],[order_date]],"dddd")</f>
        <v>Monday</v>
      </c>
      <c r="H34766" t="s">
        <v>12813</v>
      </c>
      <c r="I34766">
        <v>16.75</v>
      </c>
      <c r="J34766">
        <v>16.75</v>
      </c>
      <c r="K34766" t="s">
        <v>16573</v>
      </c>
      <c r="L34766" t="s">
        <v>32</v>
      </c>
      <c r="M34766" t="s">
        <v>81</v>
      </c>
      <c r="N34766" t="s">
        <v>82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t="s">
        <v>188</v>
      </c>
      <c r="E34767">
        <v>1</v>
      </c>
      <c r="F34767" s="1">
        <v>42261</v>
      </c>
      <c r="G34767" s="1" t="str">
        <f>TEXT(pizza_sales[[#This Row],[order_date]],"dddd")</f>
        <v>Monday</v>
      </c>
      <c r="H34767" t="s">
        <v>12813</v>
      </c>
      <c r="I34767">
        <v>16.5</v>
      </c>
      <c r="J34767">
        <v>16.5</v>
      </c>
      <c r="K34767" t="s">
        <v>16572</v>
      </c>
      <c r="L34767" t="s">
        <v>13</v>
      </c>
      <c r="M34767" t="s">
        <v>14</v>
      </c>
      <c r="N34767" t="s">
        <v>15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t="s">
        <v>31</v>
      </c>
      <c r="E34768">
        <v>1</v>
      </c>
      <c r="F34768" s="1">
        <v>42261</v>
      </c>
      <c r="G34768" s="1" t="str">
        <f>TEXT(pizza_sales[[#This Row],[order_date]],"dddd")</f>
        <v>Monday</v>
      </c>
      <c r="H34768" t="s">
        <v>12814</v>
      </c>
      <c r="I34768">
        <v>20.75</v>
      </c>
      <c r="J34768">
        <v>20.75</v>
      </c>
      <c r="K34768" t="s">
        <v>16572</v>
      </c>
      <c r="L34768" t="s">
        <v>32</v>
      </c>
      <c r="M34768" t="s">
        <v>33</v>
      </c>
      <c r="N34768" t="s">
        <v>34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83</v>
      </c>
      <c r="E34769">
        <v>1</v>
      </c>
      <c r="F34769" s="1">
        <v>42261</v>
      </c>
      <c r="G34769" s="1" t="str">
        <f>TEXT(pizza_sales[[#This Row],[order_date]],"dddd")</f>
        <v>Monday</v>
      </c>
      <c r="H34769" t="s">
        <v>12815</v>
      </c>
      <c r="I34769">
        <v>16.75</v>
      </c>
      <c r="J34769">
        <v>16.75</v>
      </c>
      <c r="K34769" t="s">
        <v>16573</v>
      </c>
      <c r="L34769" t="s">
        <v>32</v>
      </c>
      <c r="M34769" t="s">
        <v>81</v>
      </c>
      <c r="N34769" t="s">
        <v>82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28</v>
      </c>
      <c r="E34770">
        <v>1</v>
      </c>
      <c r="F34770" s="1">
        <v>42261</v>
      </c>
      <c r="G34770" s="1" t="str">
        <f>TEXT(pizza_sales[[#This Row],[order_date]],"dddd")</f>
        <v>Monday</v>
      </c>
      <c r="H34770" t="s">
        <v>12815</v>
      </c>
      <c r="I34770">
        <v>20.25</v>
      </c>
      <c r="J34770">
        <v>20.25</v>
      </c>
      <c r="K34770" t="s">
        <v>16572</v>
      </c>
      <c r="L34770" t="s">
        <v>25</v>
      </c>
      <c r="M34770" t="s">
        <v>129</v>
      </c>
      <c r="N34770" t="s">
        <v>130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64</v>
      </c>
      <c r="E34771">
        <v>1</v>
      </c>
      <c r="F34771" s="1">
        <v>42261</v>
      </c>
      <c r="G34771" s="1" t="str">
        <f>TEXT(pizza_sales[[#This Row],[order_date]],"dddd")</f>
        <v>Monday</v>
      </c>
      <c r="H34771" t="s">
        <v>12815</v>
      </c>
      <c r="I34771">
        <v>20.75</v>
      </c>
      <c r="J34771">
        <v>20.75</v>
      </c>
      <c r="K34771" t="s">
        <v>16572</v>
      </c>
      <c r="L34771" t="s">
        <v>25</v>
      </c>
      <c r="M34771" t="s">
        <v>65</v>
      </c>
      <c r="N34771" t="s">
        <v>66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94</v>
      </c>
      <c r="E34772">
        <v>1</v>
      </c>
      <c r="F34772" s="1">
        <v>42261</v>
      </c>
      <c r="G34772" s="1" t="str">
        <f>TEXT(pizza_sales[[#This Row],[order_date]],"dddd")</f>
        <v>Monday</v>
      </c>
      <c r="H34772" t="s">
        <v>12816</v>
      </c>
      <c r="I34772">
        <v>12</v>
      </c>
      <c r="J34772">
        <v>12</v>
      </c>
      <c r="K34772" t="s">
        <v>16574</v>
      </c>
      <c r="L34772" t="s">
        <v>13</v>
      </c>
      <c r="M34772" t="s">
        <v>96</v>
      </c>
      <c r="N34772" t="s">
        <v>97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101</v>
      </c>
      <c r="E34773">
        <v>1</v>
      </c>
      <c r="F34773" s="1">
        <v>42261</v>
      </c>
      <c r="G34773" s="1" t="str">
        <f>TEXT(pizza_sales[[#This Row],[order_date]],"dddd")</f>
        <v>Monday</v>
      </c>
      <c r="H34773" t="s">
        <v>12816</v>
      </c>
      <c r="I34773">
        <v>17.95</v>
      </c>
      <c r="J34773">
        <v>17.95</v>
      </c>
      <c r="K34773" t="s">
        <v>16572</v>
      </c>
      <c r="L34773" t="s">
        <v>21</v>
      </c>
      <c r="M34773" t="s">
        <v>103</v>
      </c>
      <c r="N34773" t="s">
        <v>104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60</v>
      </c>
      <c r="E34774">
        <v>2</v>
      </c>
      <c r="F34774" s="1">
        <v>42261</v>
      </c>
      <c r="G34774" s="1" t="str">
        <f>TEXT(pizza_sales[[#This Row],[order_date]],"dddd")</f>
        <v>Monday</v>
      </c>
      <c r="H34774" t="s">
        <v>12816</v>
      </c>
      <c r="I34774">
        <v>17.5</v>
      </c>
      <c r="J34774">
        <v>35</v>
      </c>
      <c r="K34774" t="s">
        <v>16572</v>
      </c>
      <c r="L34774" t="s">
        <v>13</v>
      </c>
      <c r="M34774" t="s">
        <v>161</v>
      </c>
      <c r="N34774" t="s">
        <v>162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74</v>
      </c>
      <c r="E34775">
        <v>1</v>
      </c>
      <c r="F34775" s="1">
        <v>42261</v>
      </c>
      <c r="G34775" s="1" t="str">
        <f>TEXT(pizza_sales[[#This Row],[order_date]],"dddd")</f>
        <v>Monday</v>
      </c>
      <c r="H34775" t="s">
        <v>12816</v>
      </c>
      <c r="I34775">
        <v>20.75</v>
      </c>
      <c r="J34775">
        <v>20.75</v>
      </c>
      <c r="K34775" t="s">
        <v>16572</v>
      </c>
      <c r="L34775" t="s">
        <v>25</v>
      </c>
      <c r="M34775" t="s">
        <v>120</v>
      </c>
      <c r="N34775" t="s">
        <v>121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75</v>
      </c>
      <c r="E34776">
        <v>1</v>
      </c>
      <c r="F34776" s="1">
        <v>42261</v>
      </c>
      <c r="G34776" s="1" t="str">
        <f>TEXT(pizza_sales[[#This Row],[order_date]],"dddd")</f>
        <v>Monday</v>
      </c>
      <c r="H34776" t="s">
        <v>12816</v>
      </c>
      <c r="I34776">
        <v>20.75</v>
      </c>
      <c r="J34776">
        <v>20.75</v>
      </c>
      <c r="K34776" t="s">
        <v>16572</v>
      </c>
      <c r="L34776" t="s">
        <v>32</v>
      </c>
      <c r="M34776" t="s">
        <v>76</v>
      </c>
      <c r="N34776" t="s">
        <v>77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221</v>
      </c>
      <c r="E34777">
        <v>1</v>
      </c>
      <c r="F34777" s="1">
        <v>42261</v>
      </c>
      <c r="G34777" s="1" t="str">
        <f>TEXT(pizza_sales[[#This Row],[order_date]],"dddd")</f>
        <v>Monday</v>
      </c>
      <c r="H34777" t="s">
        <v>12816</v>
      </c>
      <c r="I34777">
        <v>20.75</v>
      </c>
      <c r="J34777">
        <v>20.75</v>
      </c>
      <c r="K34777" t="s">
        <v>16572</v>
      </c>
      <c r="L34777" t="s">
        <v>25</v>
      </c>
      <c r="M34777" t="s">
        <v>51</v>
      </c>
      <c r="N34777" t="s">
        <v>52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9</v>
      </c>
      <c r="E34778">
        <v>1</v>
      </c>
      <c r="F34778" s="1">
        <v>42261</v>
      </c>
      <c r="G34778" s="1" t="str">
        <f>TEXT(pizza_sales[[#This Row],[order_date]],"dddd")</f>
        <v>Monday</v>
      </c>
      <c r="H34778" t="s">
        <v>12816</v>
      </c>
      <c r="I34778">
        <v>12.5</v>
      </c>
      <c r="J34778">
        <v>12.5</v>
      </c>
      <c r="K34778" t="s">
        <v>16574</v>
      </c>
      <c r="L34778" t="s">
        <v>25</v>
      </c>
      <c r="M34778" t="s">
        <v>51</v>
      </c>
      <c r="N34778" t="s">
        <v>52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t="s">
        <v>198</v>
      </c>
      <c r="E34779">
        <v>1</v>
      </c>
      <c r="F34779" s="1">
        <v>42261</v>
      </c>
      <c r="G34779" s="1" t="str">
        <f>TEXT(pizza_sales[[#This Row],[order_date]],"dddd")</f>
        <v>Monday</v>
      </c>
      <c r="H34779" t="s">
        <v>4353</v>
      </c>
      <c r="I34779">
        <v>16.75</v>
      </c>
      <c r="J34779">
        <v>16.75</v>
      </c>
      <c r="K34779" t="s">
        <v>16573</v>
      </c>
      <c r="L34779" t="s">
        <v>32</v>
      </c>
      <c r="M34779" t="s">
        <v>76</v>
      </c>
      <c r="N34779" t="s">
        <v>77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t="s">
        <v>185</v>
      </c>
      <c r="E34780">
        <v>1</v>
      </c>
      <c r="F34780" s="1">
        <v>42261</v>
      </c>
      <c r="G34780" s="1" t="str">
        <f>TEXT(pizza_sales[[#This Row],[order_date]],"dddd")</f>
        <v>Monday</v>
      </c>
      <c r="H34780" t="s">
        <v>4353</v>
      </c>
      <c r="I34780">
        <v>25.5</v>
      </c>
      <c r="J34780">
        <v>25.5</v>
      </c>
      <c r="K34780" t="s">
        <v>16575</v>
      </c>
      <c r="L34780" t="s">
        <v>13</v>
      </c>
      <c r="M34780" t="s">
        <v>47</v>
      </c>
      <c r="N34780" t="s">
        <v>48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t="s">
        <v>109</v>
      </c>
      <c r="E34781">
        <v>1</v>
      </c>
      <c r="F34781" s="1">
        <v>42261</v>
      </c>
      <c r="G34781" s="1" t="str">
        <f>TEXT(pizza_sales[[#This Row],[order_date]],"dddd")</f>
        <v>Monday</v>
      </c>
      <c r="H34781" t="s">
        <v>12817</v>
      </c>
      <c r="I34781">
        <v>16.25</v>
      </c>
      <c r="J34781">
        <v>16.25</v>
      </c>
      <c r="K34781" t="s">
        <v>16573</v>
      </c>
      <c r="L34781" t="s">
        <v>25</v>
      </c>
      <c r="M34781" t="s">
        <v>110</v>
      </c>
      <c r="N34781" t="s">
        <v>111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t="s">
        <v>35</v>
      </c>
      <c r="E34782">
        <v>1</v>
      </c>
      <c r="F34782" s="1">
        <v>42261</v>
      </c>
      <c r="G34782" s="1" t="str">
        <f>TEXT(pizza_sales[[#This Row],[order_date]],"dddd")</f>
        <v>Monday</v>
      </c>
      <c r="H34782" t="s">
        <v>12817</v>
      </c>
      <c r="I34782">
        <v>16.5</v>
      </c>
      <c r="J34782">
        <v>16.5</v>
      </c>
      <c r="K34782" t="s">
        <v>16573</v>
      </c>
      <c r="L34782" t="s">
        <v>25</v>
      </c>
      <c r="M34782" t="s">
        <v>26</v>
      </c>
      <c r="N34782" t="s">
        <v>27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t="s">
        <v>37</v>
      </c>
      <c r="E34783">
        <v>1</v>
      </c>
      <c r="F34783" s="1">
        <v>42261</v>
      </c>
      <c r="G34783" s="1" t="str">
        <f>TEXT(pizza_sales[[#This Row],[order_date]],"dddd")</f>
        <v>Monday</v>
      </c>
      <c r="H34783" t="s">
        <v>12817</v>
      </c>
      <c r="I34783">
        <v>20.75</v>
      </c>
      <c r="J34783">
        <v>20.75</v>
      </c>
      <c r="K34783" t="s">
        <v>16572</v>
      </c>
      <c r="L34783" t="s">
        <v>25</v>
      </c>
      <c r="M34783" t="s">
        <v>38</v>
      </c>
      <c r="N34783" t="s">
        <v>39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t="s">
        <v>210</v>
      </c>
      <c r="E34784">
        <v>1</v>
      </c>
      <c r="F34784" s="1">
        <v>42261</v>
      </c>
      <c r="G34784" s="1" t="str">
        <f>TEXT(pizza_sales[[#This Row],[order_date]],"dddd")</f>
        <v>Monday</v>
      </c>
      <c r="H34784" t="s">
        <v>12817</v>
      </c>
      <c r="I34784">
        <v>12.5</v>
      </c>
      <c r="J34784">
        <v>12.5</v>
      </c>
      <c r="K34784" t="s">
        <v>16574</v>
      </c>
      <c r="L34784" t="s">
        <v>25</v>
      </c>
      <c r="M34784" t="s">
        <v>65</v>
      </c>
      <c r="N34784" t="s">
        <v>66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t="s">
        <v>94</v>
      </c>
      <c r="E34785">
        <v>1</v>
      </c>
      <c r="F34785" s="1">
        <v>42261</v>
      </c>
      <c r="G34785" s="1" t="str">
        <f>TEXT(pizza_sales[[#This Row],[order_date]],"dddd")</f>
        <v>Monday</v>
      </c>
      <c r="H34785" t="s">
        <v>5248</v>
      </c>
      <c r="I34785">
        <v>12</v>
      </c>
      <c r="J34785">
        <v>12</v>
      </c>
      <c r="K34785" t="s">
        <v>16574</v>
      </c>
      <c r="L34785" t="s">
        <v>13</v>
      </c>
      <c r="M34785" t="s">
        <v>96</v>
      </c>
      <c r="N34785" t="s">
        <v>97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t="s">
        <v>54</v>
      </c>
      <c r="E34786">
        <v>1</v>
      </c>
      <c r="F34786" s="1">
        <v>42261</v>
      </c>
      <c r="G34786" s="1" t="str">
        <f>TEXT(pizza_sales[[#This Row],[order_date]],"dddd")</f>
        <v>Monday</v>
      </c>
      <c r="H34786" t="s">
        <v>5248</v>
      </c>
      <c r="I34786">
        <v>12</v>
      </c>
      <c r="J34786">
        <v>12</v>
      </c>
      <c r="K34786" t="s">
        <v>16574</v>
      </c>
      <c r="L34786" t="s">
        <v>13</v>
      </c>
      <c r="M34786" t="s">
        <v>18</v>
      </c>
      <c r="N34786" t="s">
        <v>19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t="s">
        <v>35</v>
      </c>
      <c r="E34787">
        <v>1</v>
      </c>
      <c r="F34787" s="1">
        <v>42261</v>
      </c>
      <c r="G34787" s="1" t="str">
        <f>TEXT(pizza_sales[[#This Row],[order_date]],"dddd")</f>
        <v>Monday</v>
      </c>
      <c r="H34787" t="s">
        <v>5248</v>
      </c>
      <c r="I34787">
        <v>16.5</v>
      </c>
      <c r="J34787">
        <v>16.5</v>
      </c>
      <c r="K34787" t="s">
        <v>16573</v>
      </c>
      <c r="L34787" t="s">
        <v>25</v>
      </c>
      <c r="M34787" t="s">
        <v>26</v>
      </c>
      <c r="N34787" t="s">
        <v>27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t="s">
        <v>210</v>
      </c>
      <c r="E34788">
        <v>1</v>
      </c>
      <c r="F34788" s="1">
        <v>42261</v>
      </c>
      <c r="G34788" s="1" t="str">
        <f>TEXT(pizza_sales[[#This Row],[order_date]],"dddd")</f>
        <v>Monday</v>
      </c>
      <c r="H34788" t="s">
        <v>5248</v>
      </c>
      <c r="I34788">
        <v>12.5</v>
      </c>
      <c r="J34788">
        <v>12.5</v>
      </c>
      <c r="K34788" t="s">
        <v>16574</v>
      </c>
      <c r="L34788" t="s">
        <v>25</v>
      </c>
      <c r="M34788" t="s">
        <v>65</v>
      </c>
      <c r="N34788" t="s">
        <v>66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t="s">
        <v>140</v>
      </c>
      <c r="E34789">
        <v>1</v>
      </c>
      <c r="F34789" s="1">
        <v>42261</v>
      </c>
      <c r="G34789" s="1" t="str">
        <f>TEXT(pizza_sales[[#This Row],[order_date]],"dddd")</f>
        <v>Monday</v>
      </c>
      <c r="H34789" t="s">
        <v>7886</v>
      </c>
      <c r="I34789">
        <v>12.5</v>
      </c>
      <c r="J34789">
        <v>12.5</v>
      </c>
      <c r="K34789" t="s">
        <v>16574</v>
      </c>
      <c r="L34789" t="s">
        <v>25</v>
      </c>
      <c r="M34789" t="s">
        <v>38</v>
      </c>
      <c r="N34789" t="s">
        <v>39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t="s">
        <v>153</v>
      </c>
      <c r="E34790">
        <v>1</v>
      </c>
      <c r="F34790" s="1">
        <v>42261</v>
      </c>
      <c r="G34790" s="1" t="str">
        <f>TEXT(pizza_sales[[#This Row],[order_date]],"dddd")</f>
        <v>Monday</v>
      </c>
      <c r="H34790" t="s">
        <v>1644</v>
      </c>
      <c r="I34790">
        <v>9.75</v>
      </c>
      <c r="J34790">
        <v>9.75</v>
      </c>
      <c r="K34790" t="s">
        <v>16574</v>
      </c>
      <c r="L34790" t="s">
        <v>13</v>
      </c>
      <c r="M34790" t="s">
        <v>85</v>
      </c>
      <c r="N34790" t="s">
        <v>86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t="s">
        <v>198</v>
      </c>
      <c r="E34791">
        <v>1</v>
      </c>
      <c r="F34791" s="1">
        <v>42261</v>
      </c>
      <c r="G34791" s="1" t="str">
        <f>TEXT(pizza_sales[[#This Row],[order_date]],"dddd")</f>
        <v>Monday</v>
      </c>
      <c r="H34791" t="s">
        <v>1644</v>
      </c>
      <c r="I34791">
        <v>16.75</v>
      </c>
      <c r="J34791">
        <v>16.75</v>
      </c>
      <c r="K34791" t="s">
        <v>16573</v>
      </c>
      <c r="L34791" t="s">
        <v>32</v>
      </c>
      <c r="M34791" t="s">
        <v>76</v>
      </c>
      <c r="N34791" t="s">
        <v>77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t="s">
        <v>78</v>
      </c>
      <c r="E34792">
        <v>1</v>
      </c>
      <c r="F34792" s="1">
        <v>42261</v>
      </c>
      <c r="G34792" s="1" t="str">
        <f>TEXT(pizza_sales[[#This Row],[order_date]],"dddd")</f>
        <v>Monday</v>
      </c>
      <c r="H34792" t="s">
        <v>12818</v>
      </c>
      <c r="I34792">
        <v>20.75</v>
      </c>
      <c r="J34792">
        <v>20.75</v>
      </c>
      <c r="K34792" t="s">
        <v>16572</v>
      </c>
      <c r="L34792" t="s">
        <v>32</v>
      </c>
      <c r="M34792" t="s">
        <v>44</v>
      </c>
      <c r="N34792" t="s">
        <v>45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t="s">
        <v>94</v>
      </c>
      <c r="E34793">
        <v>1</v>
      </c>
      <c r="F34793" s="1">
        <v>42261</v>
      </c>
      <c r="G34793" s="1" t="str">
        <f>TEXT(pizza_sales[[#This Row],[order_date]],"dddd")</f>
        <v>Monday</v>
      </c>
      <c r="H34793" t="s">
        <v>12818</v>
      </c>
      <c r="I34793">
        <v>12</v>
      </c>
      <c r="J34793">
        <v>12</v>
      </c>
      <c r="K34793" t="s">
        <v>16574</v>
      </c>
      <c r="L34793" t="s">
        <v>13</v>
      </c>
      <c r="M34793" t="s">
        <v>96</v>
      </c>
      <c r="N34793" t="s">
        <v>97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t="s">
        <v>197</v>
      </c>
      <c r="E34794">
        <v>1</v>
      </c>
      <c r="F34794" s="1">
        <v>42261</v>
      </c>
      <c r="G34794" s="1" t="str">
        <f>TEXT(pizza_sales[[#This Row],[order_date]],"dddd")</f>
        <v>Monday</v>
      </c>
      <c r="H34794" t="s">
        <v>4091</v>
      </c>
      <c r="I34794">
        <v>20.25</v>
      </c>
      <c r="J34794">
        <v>20.25</v>
      </c>
      <c r="K34794" t="s">
        <v>16572</v>
      </c>
      <c r="L34794" t="s">
        <v>21</v>
      </c>
      <c r="M34794" t="s">
        <v>117</v>
      </c>
      <c r="N34794" t="s">
        <v>118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t="s">
        <v>235</v>
      </c>
      <c r="E34795">
        <v>1</v>
      </c>
      <c r="F34795" s="1">
        <v>42261</v>
      </c>
      <c r="G34795" s="1" t="str">
        <f>TEXT(pizza_sales[[#This Row],[order_date]],"dddd")</f>
        <v>Monday</v>
      </c>
      <c r="H34795" t="s">
        <v>4091</v>
      </c>
      <c r="I34795">
        <v>16</v>
      </c>
      <c r="J34795">
        <v>16</v>
      </c>
      <c r="K34795" t="s">
        <v>16573</v>
      </c>
      <c r="L34795" t="s">
        <v>13</v>
      </c>
      <c r="M34795" t="s">
        <v>47</v>
      </c>
      <c r="N34795" t="s">
        <v>48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t="s">
        <v>94</v>
      </c>
      <c r="E34796">
        <v>1</v>
      </c>
      <c r="F34796" s="1">
        <v>42261</v>
      </c>
      <c r="G34796" s="1" t="str">
        <f>TEXT(pizza_sales[[#This Row],[order_date]],"dddd")</f>
        <v>Monday</v>
      </c>
      <c r="H34796" t="s">
        <v>4717</v>
      </c>
      <c r="I34796">
        <v>12</v>
      </c>
      <c r="J34796">
        <v>12</v>
      </c>
      <c r="K34796" t="s">
        <v>16574</v>
      </c>
      <c r="L34796" t="s">
        <v>13</v>
      </c>
      <c r="M34796" t="s">
        <v>96</v>
      </c>
      <c r="N34796" t="s">
        <v>97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t="s">
        <v>341</v>
      </c>
      <c r="E34797">
        <v>1</v>
      </c>
      <c r="F34797" s="1">
        <v>42261</v>
      </c>
      <c r="G34797" s="1" t="str">
        <f>TEXT(pizza_sales[[#This Row],[order_date]],"dddd")</f>
        <v>Monday</v>
      </c>
      <c r="H34797" t="s">
        <v>4717</v>
      </c>
      <c r="I34797">
        <v>23.65</v>
      </c>
      <c r="J34797">
        <v>23.65</v>
      </c>
      <c r="K34797" t="s">
        <v>16574</v>
      </c>
      <c r="L34797" t="s">
        <v>25</v>
      </c>
      <c r="M34797" t="s">
        <v>343</v>
      </c>
      <c r="N34797" t="s">
        <v>344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t="s">
        <v>165</v>
      </c>
      <c r="E34798">
        <v>1</v>
      </c>
      <c r="F34798" s="1">
        <v>42261</v>
      </c>
      <c r="G34798" s="1" t="str">
        <f>TEXT(pizza_sales[[#This Row],[order_date]],"dddd")</f>
        <v>Monday</v>
      </c>
      <c r="H34798" t="s">
        <v>4717</v>
      </c>
      <c r="I34798">
        <v>10.5</v>
      </c>
      <c r="J34798">
        <v>10.5</v>
      </c>
      <c r="K34798" t="s">
        <v>16574</v>
      </c>
      <c r="L34798" t="s">
        <v>13</v>
      </c>
      <c r="M34798" t="s">
        <v>14</v>
      </c>
      <c r="N34798" t="s">
        <v>15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t="s">
        <v>128</v>
      </c>
      <c r="E34799">
        <v>1</v>
      </c>
      <c r="F34799" s="1">
        <v>42261</v>
      </c>
      <c r="G34799" s="1" t="str">
        <f>TEXT(pizza_sales[[#This Row],[order_date]],"dddd")</f>
        <v>Monday</v>
      </c>
      <c r="H34799" t="s">
        <v>4717</v>
      </c>
      <c r="I34799">
        <v>20.25</v>
      </c>
      <c r="J34799">
        <v>20.25</v>
      </c>
      <c r="K34799" t="s">
        <v>16572</v>
      </c>
      <c r="L34799" t="s">
        <v>25</v>
      </c>
      <c r="M34799" t="s">
        <v>129</v>
      </c>
      <c r="N34799" t="s">
        <v>130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t="s">
        <v>16</v>
      </c>
      <c r="E34800">
        <v>1</v>
      </c>
      <c r="F34800" s="1">
        <v>42261</v>
      </c>
      <c r="G34800" s="1" t="str">
        <f>TEXT(pizza_sales[[#This Row],[order_date]],"dddd")</f>
        <v>Monday</v>
      </c>
      <c r="H34800" t="s">
        <v>12819</v>
      </c>
      <c r="I34800">
        <v>16</v>
      </c>
      <c r="J34800">
        <v>16</v>
      </c>
      <c r="K34800" t="s">
        <v>16573</v>
      </c>
      <c r="L34800" t="s">
        <v>13</v>
      </c>
      <c r="M34800" t="s">
        <v>18</v>
      </c>
      <c r="N34800" t="s">
        <v>19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t="s">
        <v>122</v>
      </c>
      <c r="E34801">
        <v>1</v>
      </c>
      <c r="F34801" s="1">
        <v>42261</v>
      </c>
      <c r="G34801" s="1" t="str">
        <f>TEXT(pizza_sales[[#This Row],[order_date]],"dddd")</f>
        <v>Monday</v>
      </c>
      <c r="H34801" t="s">
        <v>12819</v>
      </c>
      <c r="I34801">
        <v>20.25</v>
      </c>
      <c r="J34801">
        <v>20.25</v>
      </c>
      <c r="K34801" t="s">
        <v>16572</v>
      </c>
      <c r="L34801" t="s">
        <v>21</v>
      </c>
      <c r="M34801" t="s">
        <v>123</v>
      </c>
      <c r="N34801" t="s">
        <v>124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t="s">
        <v>258</v>
      </c>
      <c r="E34802">
        <v>1</v>
      </c>
      <c r="F34802" s="1">
        <v>42261</v>
      </c>
      <c r="G34802" s="1" t="str">
        <f>TEXT(pizza_sales[[#This Row],[order_date]],"dddd")</f>
        <v>Monday</v>
      </c>
      <c r="H34802" t="s">
        <v>6993</v>
      </c>
      <c r="I34802">
        <v>16.75</v>
      </c>
      <c r="J34802">
        <v>16.75</v>
      </c>
      <c r="K34802" t="s">
        <v>16573</v>
      </c>
      <c r="L34802" t="s">
        <v>21</v>
      </c>
      <c r="M34802" t="s">
        <v>114</v>
      </c>
      <c r="N34802" t="s">
        <v>115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t="s">
        <v>12820</v>
      </c>
      <c r="I34803">
        <v>13.25</v>
      </c>
      <c r="J34803">
        <v>13.25</v>
      </c>
      <c r="K34803" t="s">
        <v>16573</v>
      </c>
      <c r="L34803" t="s">
        <v>13</v>
      </c>
      <c r="M34803" t="s">
        <v>14</v>
      </c>
      <c r="N34803" t="s">
        <v>15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t="s">
        <v>63</v>
      </c>
      <c r="E34804">
        <v>1</v>
      </c>
      <c r="F34804" s="1">
        <v>42261</v>
      </c>
      <c r="G34804" s="1" t="str">
        <f>TEXT(pizza_sales[[#This Row],[order_date]],"dddd")</f>
        <v>Monday</v>
      </c>
      <c r="H34804" t="s">
        <v>12821</v>
      </c>
      <c r="I34804">
        <v>12</v>
      </c>
      <c r="J34804">
        <v>12</v>
      </c>
      <c r="K34804" t="s">
        <v>16574</v>
      </c>
      <c r="L34804" t="s">
        <v>21</v>
      </c>
      <c r="M34804" t="s">
        <v>29</v>
      </c>
      <c r="N34804" t="s">
        <v>30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t="s">
        <v>190</v>
      </c>
      <c r="E34805">
        <v>1</v>
      </c>
      <c r="F34805" s="1">
        <v>42261</v>
      </c>
      <c r="G34805" s="1" t="str">
        <f>TEXT(pizza_sales[[#This Row],[order_date]],"dddd")</f>
        <v>Monday</v>
      </c>
      <c r="H34805" t="s">
        <v>12822</v>
      </c>
      <c r="I34805">
        <v>11</v>
      </c>
      <c r="J34805">
        <v>11</v>
      </c>
      <c r="K34805" t="s">
        <v>16574</v>
      </c>
      <c r="L34805" t="s">
        <v>13</v>
      </c>
      <c r="M34805" t="s">
        <v>161</v>
      </c>
      <c r="N34805" t="s">
        <v>162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t="s">
        <v>98</v>
      </c>
      <c r="E34806">
        <v>1</v>
      </c>
      <c r="F34806" s="1">
        <v>42261</v>
      </c>
      <c r="G34806" s="1" t="str">
        <f>TEXT(pizza_sales[[#This Row],[order_date]],"dddd")</f>
        <v>Monday</v>
      </c>
      <c r="H34806" t="s">
        <v>12822</v>
      </c>
      <c r="I34806">
        <v>20.75</v>
      </c>
      <c r="J34806">
        <v>20.75</v>
      </c>
      <c r="K34806" t="s">
        <v>16572</v>
      </c>
      <c r="L34806" t="s">
        <v>25</v>
      </c>
      <c r="M34806" t="s">
        <v>99</v>
      </c>
      <c r="N34806" t="s">
        <v>100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t="s">
        <v>135</v>
      </c>
      <c r="E34807">
        <v>1</v>
      </c>
      <c r="F34807" s="1">
        <v>42261</v>
      </c>
      <c r="G34807" s="1" t="str">
        <f>TEXT(pizza_sales[[#This Row],[order_date]],"dddd")</f>
        <v>Monday</v>
      </c>
      <c r="H34807" t="s">
        <v>12823</v>
      </c>
      <c r="I34807">
        <v>12.75</v>
      </c>
      <c r="J34807">
        <v>12.75</v>
      </c>
      <c r="K34807" t="s">
        <v>16574</v>
      </c>
      <c r="L34807" t="s">
        <v>32</v>
      </c>
      <c r="M34807" t="s">
        <v>76</v>
      </c>
      <c r="N34807" t="s">
        <v>77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t="s">
        <v>73</v>
      </c>
      <c r="E34808">
        <v>1</v>
      </c>
      <c r="F34808" s="1">
        <v>42261</v>
      </c>
      <c r="G34808" s="1" t="str">
        <f>TEXT(pizza_sales[[#This Row],[order_date]],"dddd")</f>
        <v>Monday</v>
      </c>
      <c r="H34808" t="s">
        <v>4577</v>
      </c>
      <c r="I34808">
        <v>20.25</v>
      </c>
      <c r="J34808">
        <v>20.25</v>
      </c>
      <c r="K34808" t="s">
        <v>16572</v>
      </c>
      <c r="L34808" t="s">
        <v>21</v>
      </c>
      <c r="M34808" t="s">
        <v>29</v>
      </c>
      <c r="N34808" t="s">
        <v>30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t="s">
        <v>139</v>
      </c>
      <c r="E34809">
        <v>1</v>
      </c>
      <c r="F34809" s="1">
        <v>42261</v>
      </c>
      <c r="G34809" s="1" t="str">
        <f>TEXT(pizza_sales[[#This Row],[order_date]],"dddd")</f>
        <v>Monday</v>
      </c>
      <c r="H34809" t="s">
        <v>4577</v>
      </c>
      <c r="I34809">
        <v>12.5</v>
      </c>
      <c r="J34809">
        <v>12.5</v>
      </c>
      <c r="K34809" t="s">
        <v>16573</v>
      </c>
      <c r="L34809" t="s">
        <v>13</v>
      </c>
      <c r="M34809" t="s">
        <v>85</v>
      </c>
      <c r="N34809" t="s">
        <v>86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t="s">
        <v>141</v>
      </c>
      <c r="E34810">
        <v>1</v>
      </c>
      <c r="F34810" s="1">
        <v>42261</v>
      </c>
      <c r="G34810" s="1" t="str">
        <f>TEXT(pizza_sales[[#This Row],[order_date]],"dddd")</f>
        <v>Monday</v>
      </c>
      <c r="H34810" t="s">
        <v>12824</v>
      </c>
      <c r="I34810">
        <v>16.25</v>
      </c>
      <c r="J34810">
        <v>16.25</v>
      </c>
      <c r="K34810" t="s">
        <v>16573</v>
      </c>
      <c r="L34810" t="s">
        <v>25</v>
      </c>
      <c r="M34810" t="s">
        <v>129</v>
      </c>
      <c r="N34810" t="s">
        <v>130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t="s">
        <v>178</v>
      </c>
      <c r="E34811">
        <v>1</v>
      </c>
      <c r="F34811" s="1">
        <v>42261</v>
      </c>
      <c r="G34811" s="1" t="str">
        <f>TEXT(pizza_sales[[#This Row],[order_date]],"dddd")</f>
        <v>Monday</v>
      </c>
      <c r="H34811" t="s">
        <v>12824</v>
      </c>
      <c r="I34811">
        <v>16.75</v>
      </c>
      <c r="J34811">
        <v>16.75</v>
      </c>
      <c r="K34811" t="s">
        <v>16573</v>
      </c>
      <c r="L34811" t="s">
        <v>32</v>
      </c>
      <c r="M34811" t="s">
        <v>33</v>
      </c>
      <c r="N34811" t="s">
        <v>34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t="s">
        <v>198</v>
      </c>
      <c r="E34812">
        <v>1</v>
      </c>
      <c r="F34812" s="1">
        <v>42261</v>
      </c>
      <c r="G34812" s="1" t="str">
        <f>TEXT(pizza_sales[[#This Row],[order_date]],"dddd")</f>
        <v>Monday</v>
      </c>
      <c r="H34812" t="s">
        <v>745</v>
      </c>
      <c r="I34812">
        <v>16.75</v>
      </c>
      <c r="J34812">
        <v>16.75</v>
      </c>
      <c r="K34812" t="s">
        <v>16573</v>
      </c>
      <c r="L34812" t="s">
        <v>32</v>
      </c>
      <c r="M34812" t="s">
        <v>76</v>
      </c>
      <c r="N34812" t="s">
        <v>77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t="s">
        <v>341</v>
      </c>
      <c r="E34813">
        <v>1</v>
      </c>
      <c r="F34813" s="1">
        <v>42261</v>
      </c>
      <c r="G34813" s="1" t="str">
        <f>TEXT(pizza_sales[[#This Row],[order_date]],"dddd")</f>
        <v>Monday</v>
      </c>
      <c r="H34813" t="s">
        <v>12825</v>
      </c>
      <c r="I34813">
        <v>23.65</v>
      </c>
      <c r="J34813">
        <v>23.65</v>
      </c>
      <c r="K34813" t="s">
        <v>16574</v>
      </c>
      <c r="L34813" t="s">
        <v>25</v>
      </c>
      <c r="M34813" t="s">
        <v>343</v>
      </c>
      <c r="N34813" t="s">
        <v>344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t="s">
        <v>101</v>
      </c>
      <c r="E34814">
        <v>1</v>
      </c>
      <c r="F34814" s="1">
        <v>42261</v>
      </c>
      <c r="G34814" s="1" t="str">
        <f>TEXT(pizza_sales[[#This Row],[order_date]],"dddd")</f>
        <v>Monday</v>
      </c>
      <c r="H34814" t="s">
        <v>12826</v>
      </c>
      <c r="I34814">
        <v>17.95</v>
      </c>
      <c r="J34814">
        <v>17.95</v>
      </c>
      <c r="K34814" t="s">
        <v>16572</v>
      </c>
      <c r="L34814" t="s">
        <v>21</v>
      </c>
      <c r="M34814" t="s">
        <v>103</v>
      </c>
      <c r="N34814" t="s">
        <v>104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t="s">
        <v>64</v>
      </c>
      <c r="E34815">
        <v>1</v>
      </c>
      <c r="F34815" s="1">
        <v>42261</v>
      </c>
      <c r="G34815" s="1" t="str">
        <f>TEXT(pizza_sales[[#This Row],[order_date]],"dddd")</f>
        <v>Monday</v>
      </c>
      <c r="H34815" t="s">
        <v>11299</v>
      </c>
      <c r="I34815">
        <v>20.75</v>
      </c>
      <c r="J34815">
        <v>20.75</v>
      </c>
      <c r="K34815" t="s">
        <v>16572</v>
      </c>
      <c r="L34815" t="s">
        <v>25</v>
      </c>
      <c r="M34815" t="s">
        <v>65</v>
      </c>
      <c r="N34815" t="s">
        <v>66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80</v>
      </c>
      <c r="E34816">
        <v>1</v>
      </c>
      <c r="F34816" s="1">
        <v>42261</v>
      </c>
      <c r="G34816" s="1" t="str">
        <f>TEXT(pizza_sales[[#This Row],[order_date]],"dddd")</f>
        <v>Monday</v>
      </c>
      <c r="H34816" t="s">
        <v>5836</v>
      </c>
      <c r="I34816">
        <v>20.75</v>
      </c>
      <c r="J34816">
        <v>20.75</v>
      </c>
      <c r="K34816" t="s">
        <v>16572</v>
      </c>
      <c r="L34816" t="s">
        <v>32</v>
      </c>
      <c r="M34816" t="s">
        <v>81</v>
      </c>
      <c r="N34816" t="s">
        <v>82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83</v>
      </c>
      <c r="E34817">
        <v>1</v>
      </c>
      <c r="F34817" s="1">
        <v>42261</v>
      </c>
      <c r="G34817" s="1" t="str">
        <f>TEXT(pizza_sales[[#This Row],[order_date]],"dddd")</f>
        <v>Monday</v>
      </c>
      <c r="H34817" t="s">
        <v>5836</v>
      </c>
      <c r="I34817">
        <v>16.75</v>
      </c>
      <c r="J34817">
        <v>16.75</v>
      </c>
      <c r="K34817" t="s">
        <v>16573</v>
      </c>
      <c r="L34817" t="s">
        <v>32</v>
      </c>
      <c r="M34817" t="s">
        <v>81</v>
      </c>
      <c r="N34817" t="s">
        <v>82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54</v>
      </c>
      <c r="E34818">
        <v>1</v>
      </c>
      <c r="F34818" s="1">
        <v>42261</v>
      </c>
      <c r="G34818" s="1" t="str">
        <f>TEXT(pizza_sales[[#This Row],[order_date]],"dddd")</f>
        <v>Monday</v>
      </c>
      <c r="H34818" t="s">
        <v>5836</v>
      </c>
      <c r="I34818">
        <v>12</v>
      </c>
      <c r="J34818">
        <v>12</v>
      </c>
      <c r="K34818" t="s">
        <v>16574</v>
      </c>
      <c r="L34818" t="s">
        <v>13</v>
      </c>
      <c r="M34818" t="s">
        <v>18</v>
      </c>
      <c r="N34818" t="s">
        <v>19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t="s">
        <v>83</v>
      </c>
      <c r="E34819">
        <v>1</v>
      </c>
      <c r="F34819" s="1">
        <v>42261</v>
      </c>
      <c r="G34819" s="1" t="str">
        <f>TEXT(pizza_sales[[#This Row],[order_date]],"dddd")</f>
        <v>Monday</v>
      </c>
      <c r="H34819" t="s">
        <v>12827</v>
      </c>
      <c r="I34819">
        <v>16.75</v>
      </c>
      <c r="J34819">
        <v>16.75</v>
      </c>
      <c r="K34819" t="s">
        <v>16573</v>
      </c>
      <c r="L34819" t="s">
        <v>32</v>
      </c>
      <c r="M34819" t="s">
        <v>81</v>
      </c>
      <c r="N34819" t="s">
        <v>82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74</v>
      </c>
      <c r="E34820">
        <v>1</v>
      </c>
      <c r="F34820" s="1">
        <v>42261</v>
      </c>
      <c r="G34820" s="1" t="str">
        <f>TEXT(pizza_sales[[#This Row],[order_date]],"dddd")</f>
        <v>Monday</v>
      </c>
      <c r="H34820" t="s">
        <v>12828</v>
      </c>
      <c r="I34820">
        <v>20.75</v>
      </c>
      <c r="J34820">
        <v>20.75</v>
      </c>
      <c r="K34820" t="s">
        <v>16572</v>
      </c>
      <c r="L34820" t="s">
        <v>25</v>
      </c>
      <c r="M34820" t="s">
        <v>120</v>
      </c>
      <c r="N34820" t="s">
        <v>121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28</v>
      </c>
      <c r="E34821">
        <v>1</v>
      </c>
      <c r="F34821" s="1">
        <v>42261</v>
      </c>
      <c r="G34821" s="1" t="str">
        <f>TEXT(pizza_sales[[#This Row],[order_date]],"dddd")</f>
        <v>Monday</v>
      </c>
      <c r="H34821" t="s">
        <v>12828</v>
      </c>
      <c r="I34821">
        <v>20.25</v>
      </c>
      <c r="J34821">
        <v>20.25</v>
      </c>
      <c r="K34821" t="s">
        <v>16572</v>
      </c>
      <c r="L34821" t="s">
        <v>25</v>
      </c>
      <c r="M34821" t="s">
        <v>129</v>
      </c>
      <c r="N34821" t="s">
        <v>130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31</v>
      </c>
      <c r="E34822">
        <v>1</v>
      </c>
      <c r="F34822" s="1">
        <v>42261</v>
      </c>
      <c r="G34822" s="1" t="str">
        <f>TEXT(pizza_sales[[#This Row],[order_date]],"dddd")</f>
        <v>Monday</v>
      </c>
      <c r="H34822" t="s">
        <v>12828</v>
      </c>
      <c r="I34822">
        <v>20.75</v>
      </c>
      <c r="J34822">
        <v>20.75</v>
      </c>
      <c r="K34822" t="s">
        <v>16572</v>
      </c>
      <c r="L34822" t="s">
        <v>32</v>
      </c>
      <c r="M34822" t="s">
        <v>33</v>
      </c>
      <c r="N34822" t="s">
        <v>34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t="s">
        <v>83</v>
      </c>
      <c r="E34823">
        <v>1</v>
      </c>
      <c r="F34823" s="1">
        <v>42261</v>
      </c>
      <c r="G34823" s="1" t="str">
        <f>TEXT(pizza_sales[[#This Row],[order_date]],"dddd")</f>
        <v>Monday</v>
      </c>
      <c r="H34823" t="s">
        <v>12829</v>
      </c>
      <c r="I34823">
        <v>16.75</v>
      </c>
      <c r="J34823">
        <v>16.75</v>
      </c>
      <c r="K34823" t="s">
        <v>16573</v>
      </c>
      <c r="L34823" t="s">
        <v>32</v>
      </c>
      <c r="M34823" t="s">
        <v>81</v>
      </c>
      <c r="N34823" t="s">
        <v>82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t="s">
        <v>119</v>
      </c>
      <c r="E34824">
        <v>1</v>
      </c>
      <c r="F34824" s="1">
        <v>42261</v>
      </c>
      <c r="G34824" s="1" t="str">
        <f>TEXT(pizza_sales[[#This Row],[order_date]],"dddd")</f>
        <v>Monday</v>
      </c>
      <c r="H34824" t="s">
        <v>12829</v>
      </c>
      <c r="I34824">
        <v>12.5</v>
      </c>
      <c r="J34824">
        <v>12.5</v>
      </c>
      <c r="K34824" t="s">
        <v>16574</v>
      </c>
      <c r="L34824" t="s">
        <v>25</v>
      </c>
      <c r="M34824" t="s">
        <v>120</v>
      </c>
      <c r="N34824" t="s">
        <v>121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t="s">
        <v>341</v>
      </c>
      <c r="E34825">
        <v>1</v>
      </c>
      <c r="F34825" s="1">
        <v>42261</v>
      </c>
      <c r="G34825" s="1" t="str">
        <f>TEXT(pizza_sales[[#This Row],[order_date]],"dddd")</f>
        <v>Monday</v>
      </c>
      <c r="H34825" t="s">
        <v>12830</v>
      </c>
      <c r="I34825">
        <v>23.65</v>
      </c>
      <c r="J34825">
        <v>23.65</v>
      </c>
      <c r="K34825" t="s">
        <v>16574</v>
      </c>
      <c r="L34825" t="s">
        <v>25</v>
      </c>
      <c r="M34825" t="s">
        <v>343</v>
      </c>
      <c r="N34825" t="s">
        <v>344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t="s">
        <v>182</v>
      </c>
      <c r="E34826">
        <v>1</v>
      </c>
      <c r="F34826" s="1">
        <v>42261</v>
      </c>
      <c r="G34826" s="1" t="str">
        <f>TEXT(pizza_sales[[#This Row],[order_date]],"dddd")</f>
        <v>Monday</v>
      </c>
      <c r="H34826" t="s">
        <v>12830</v>
      </c>
      <c r="I34826">
        <v>16.75</v>
      </c>
      <c r="J34826">
        <v>16.75</v>
      </c>
      <c r="K34826" t="s">
        <v>16573</v>
      </c>
      <c r="L34826" t="s">
        <v>32</v>
      </c>
      <c r="M34826" t="s">
        <v>90</v>
      </c>
      <c r="N34826" t="s">
        <v>91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t="s">
        <v>210</v>
      </c>
      <c r="E34827">
        <v>1</v>
      </c>
      <c r="F34827" s="1">
        <v>42261</v>
      </c>
      <c r="G34827" s="1" t="str">
        <f>TEXT(pizza_sales[[#This Row],[order_date]],"dddd")</f>
        <v>Monday</v>
      </c>
      <c r="H34827" t="s">
        <v>12830</v>
      </c>
      <c r="I34827">
        <v>12.5</v>
      </c>
      <c r="J34827">
        <v>12.5</v>
      </c>
      <c r="K34827" t="s">
        <v>16574</v>
      </c>
      <c r="L34827" t="s">
        <v>25</v>
      </c>
      <c r="M34827" t="s">
        <v>65</v>
      </c>
      <c r="N34827" t="s">
        <v>66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t="s">
        <v>70</v>
      </c>
      <c r="E34828">
        <v>1</v>
      </c>
      <c r="F34828" s="1">
        <v>42261</v>
      </c>
      <c r="G34828" s="1" t="str">
        <f>TEXT(pizza_sales[[#This Row],[order_date]],"dddd")</f>
        <v>Monday</v>
      </c>
      <c r="H34828" t="s">
        <v>12830</v>
      </c>
      <c r="I34828">
        <v>12</v>
      </c>
      <c r="J34828">
        <v>12</v>
      </c>
      <c r="K34828" t="s">
        <v>16574</v>
      </c>
      <c r="L34828" t="s">
        <v>21</v>
      </c>
      <c r="M34828" t="s">
        <v>71</v>
      </c>
      <c r="N34828" t="s">
        <v>72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t="s">
        <v>165</v>
      </c>
      <c r="E34829">
        <v>1</v>
      </c>
      <c r="F34829" s="1">
        <v>42261</v>
      </c>
      <c r="G34829" s="1" t="str">
        <f>TEXT(pizza_sales[[#This Row],[order_date]],"dddd")</f>
        <v>Monday</v>
      </c>
      <c r="H34829" t="s">
        <v>12831</v>
      </c>
      <c r="I34829">
        <v>10.5</v>
      </c>
      <c r="J34829">
        <v>10.5</v>
      </c>
      <c r="K34829" t="s">
        <v>16574</v>
      </c>
      <c r="L34829" t="s">
        <v>13</v>
      </c>
      <c r="M34829" t="s">
        <v>14</v>
      </c>
      <c r="N34829" t="s">
        <v>15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t="s">
        <v>24</v>
      </c>
      <c r="E34830">
        <v>1</v>
      </c>
      <c r="F34830" s="1">
        <v>42261</v>
      </c>
      <c r="G34830" s="1" t="str">
        <f>TEXT(pizza_sales[[#This Row],[order_date]],"dddd")</f>
        <v>Monday</v>
      </c>
      <c r="H34830" t="s">
        <v>12832</v>
      </c>
      <c r="I34830">
        <v>20.75</v>
      </c>
      <c r="J34830">
        <v>20.75</v>
      </c>
      <c r="K34830" t="s">
        <v>16572</v>
      </c>
      <c r="L34830" t="s">
        <v>25</v>
      </c>
      <c r="M34830" t="s">
        <v>26</v>
      </c>
      <c r="N34830" t="s">
        <v>27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t="s">
        <v>46</v>
      </c>
      <c r="E34831">
        <v>1</v>
      </c>
      <c r="F34831" s="1">
        <v>42261</v>
      </c>
      <c r="G34831" s="1" t="str">
        <f>TEXT(pizza_sales[[#This Row],[order_date]],"dddd")</f>
        <v>Monday</v>
      </c>
      <c r="H34831" t="s">
        <v>12833</v>
      </c>
      <c r="I34831">
        <v>12</v>
      </c>
      <c r="J34831">
        <v>12</v>
      </c>
      <c r="K34831" t="s">
        <v>16574</v>
      </c>
      <c r="L34831" t="s">
        <v>13</v>
      </c>
      <c r="M34831" t="s">
        <v>47</v>
      </c>
      <c r="N34831" t="s">
        <v>48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t="s">
        <v>37</v>
      </c>
      <c r="E34832">
        <v>1</v>
      </c>
      <c r="F34832" s="1">
        <v>42261</v>
      </c>
      <c r="G34832" s="1" t="str">
        <f>TEXT(pizza_sales[[#This Row],[order_date]],"dddd")</f>
        <v>Monday</v>
      </c>
      <c r="H34832" t="s">
        <v>12834</v>
      </c>
      <c r="I34832">
        <v>20.75</v>
      </c>
      <c r="J34832">
        <v>20.75</v>
      </c>
      <c r="K34832" t="s">
        <v>16572</v>
      </c>
      <c r="L34832" t="s">
        <v>25</v>
      </c>
      <c r="M34832" t="s">
        <v>38</v>
      </c>
      <c r="N34832" t="s">
        <v>39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t="s">
        <v>64</v>
      </c>
      <c r="E34833">
        <v>1</v>
      </c>
      <c r="F34833" s="1">
        <v>42261</v>
      </c>
      <c r="G34833" s="1" t="str">
        <f>TEXT(pizza_sales[[#This Row],[order_date]],"dddd")</f>
        <v>Monday</v>
      </c>
      <c r="H34833" t="s">
        <v>12834</v>
      </c>
      <c r="I34833">
        <v>20.75</v>
      </c>
      <c r="J34833">
        <v>20.75</v>
      </c>
      <c r="K34833" t="s">
        <v>16572</v>
      </c>
      <c r="L34833" t="s">
        <v>25</v>
      </c>
      <c r="M34833" t="s">
        <v>65</v>
      </c>
      <c r="N34833" t="s">
        <v>66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t="s">
        <v>94</v>
      </c>
      <c r="E34834">
        <v>1</v>
      </c>
      <c r="F34834" s="1">
        <v>42261</v>
      </c>
      <c r="G34834" s="1" t="str">
        <f>TEXT(pizza_sales[[#This Row],[order_date]],"dddd")</f>
        <v>Monday</v>
      </c>
      <c r="H34834" t="s">
        <v>7213</v>
      </c>
      <c r="I34834">
        <v>12</v>
      </c>
      <c r="J34834">
        <v>12</v>
      </c>
      <c r="K34834" t="s">
        <v>16574</v>
      </c>
      <c r="L34834" t="s">
        <v>13</v>
      </c>
      <c r="M34834" t="s">
        <v>96</v>
      </c>
      <c r="N34834" t="s">
        <v>97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t="s">
        <v>242</v>
      </c>
      <c r="E34835">
        <v>1</v>
      </c>
      <c r="F34835" s="1">
        <v>42261</v>
      </c>
      <c r="G34835" s="1" t="str">
        <f>TEXT(pizza_sales[[#This Row],[order_date]],"dddd")</f>
        <v>Monday</v>
      </c>
      <c r="H34835" t="s">
        <v>7213</v>
      </c>
      <c r="I34835">
        <v>12.75</v>
      </c>
      <c r="J34835">
        <v>12.75</v>
      </c>
      <c r="K34835" t="s">
        <v>16574</v>
      </c>
      <c r="L34835" t="s">
        <v>32</v>
      </c>
      <c r="M34835" t="s">
        <v>90</v>
      </c>
      <c r="N34835" t="s">
        <v>91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t="s">
        <v>24</v>
      </c>
      <c r="E34836">
        <v>1</v>
      </c>
      <c r="F34836" s="1">
        <v>42261</v>
      </c>
      <c r="G34836" s="1" t="str">
        <f>TEXT(pizza_sales[[#This Row],[order_date]],"dddd")</f>
        <v>Monday</v>
      </c>
      <c r="H34836" t="s">
        <v>7213</v>
      </c>
      <c r="I34836">
        <v>20.75</v>
      </c>
      <c r="J34836">
        <v>20.75</v>
      </c>
      <c r="K34836" t="s">
        <v>16572</v>
      </c>
      <c r="L34836" t="s">
        <v>25</v>
      </c>
      <c r="M34836" t="s">
        <v>26</v>
      </c>
      <c r="N34836" t="s">
        <v>27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t="s">
        <v>64</v>
      </c>
      <c r="E34837">
        <v>1</v>
      </c>
      <c r="F34837" s="1">
        <v>42261</v>
      </c>
      <c r="G34837" s="1" t="str">
        <f>TEXT(pizza_sales[[#This Row],[order_date]],"dddd")</f>
        <v>Monday</v>
      </c>
      <c r="H34837" t="s">
        <v>7213</v>
      </c>
      <c r="I34837">
        <v>20.75</v>
      </c>
      <c r="J34837">
        <v>20.75</v>
      </c>
      <c r="K34837" t="s">
        <v>16572</v>
      </c>
      <c r="L34837" t="s">
        <v>25</v>
      </c>
      <c r="M34837" t="s">
        <v>65</v>
      </c>
      <c r="N34837" t="s">
        <v>66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t="s">
        <v>89</v>
      </c>
      <c r="E34838">
        <v>1</v>
      </c>
      <c r="F34838" s="1">
        <v>42261</v>
      </c>
      <c r="G34838" s="1" t="str">
        <f>TEXT(pizza_sales[[#This Row],[order_date]],"dddd")</f>
        <v>Monday</v>
      </c>
      <c r="H34838" t="s">
        <v>12835</v>
      </c>
      <c r="I34838">
        <v>20.75</v>
      </c>
      <c r="J34838">
        <v>20.75</v>
      </c>
      <c r="K34838" t="s">
        <v>16572</v>
      </c>
      <c r="L34838" t="s">
        <v>32</v>
      </c>
      <c r="M34838" t="s">
        <v>90</v>
      </c>
      <c r="N34838" t="s">
        <v>91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t="s">
        <v>20</v>
      </c>
      <c r="E34839">
        <v>1</v>
      </c>
      <c r="F34839" s="1">
        <v>42261</v>
      </c>
      <c r="G34839" s="1" t="str">
        <f>TEXT(pizza_sales[[#This Row],[order_date]],"dddd")</f>
        <v>Monday</v>
      </c>
      <c r="H34839" t="s">
        <v>12835</v>
      </c>
      <c r="I34839">
        <v>18.5</v>
      </c>
      <c r="J34839">
        <v>18.5</v>
      </c>
      <c r="K34839" t="s">
        <v>16572</v>
      </c>
      <c r="L34839" t="s">
        <v>21</v>
      </c>
      <c r="M34839" t="s">
        <v>22</v>
      </c>
      <c r="N34839" t="s">
        <v>23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t="s">
        <v>35</v>
      </c>
      <c r="E34840">
        <v>1</v>
      </c>
      <c r="F34840" s="1">
        <v>42261</v>
      </c>
      <c r="G34840" s="1" t="str">
        <f>TEXT(pizza_sales[[#This Row],[order_date]],"dddd")</f>
        <v>Monday</v>
      </c>
      <c r="H34840" t="s">
        <v>12836</v>
      </c>
      <c r="I34840">
        <v>16.5</v>
      </c>
      <c r="J34840">
        <v>16.5</v>
      </c>
      <c r="K34840" t="s">
        <v>16573</v>
      </c>
      <c r="L34840" t="s">
        <v>25</v>
      </c>
      <c r="M34840" t="s">
        <v>26</v>
      </c>
      <c r="N34840" t="s">
        <v>27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t="s">
        <v>258</v>
      </c>
      <c r="E34841">
        <v>1</v>
      </c>
      <c r="F34841" s="1">
        <v>42261</v>
      </c>
      <c r="G34841" s="1" t="str">
        <f>TEXT(pizza_sales[[#This Row],[order_date]],"dddd")</f>
        <v>Monday</v>
      </c>
      <c r="H34841" t="s">
        <v>12837</v>
      </c>
      <c r="I34841">
        <v>16.75</v>
      </c>
      <c r="J34841">
        <v>16.75</v>
      </c>
      <c r="K34841" t="s">
        <v>16573</v>
      </c>
      <c r="L34841" t="s">
        <v>21</v>
      </c>
      <c r="M34841" t="s">
        <v>114</v>
      </c>
      <c r="N34841" t="s">
        <v>115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t="s">
        <v>37</v>
      </c>
      <c r="E34842">
        <v>1</v>
      </c>
      <c r="F34842" s="1">
        <v>42261</v>
      </c>
      <c r="G34842" s="1" t="str">
        <f>TEXT(pizza_sales[[#This Row],[order_date]],"dddd")</f>
        <v>Monday</v>
      </c>
      <c r="H34842" t="s">
        <v>12837</v>
      </c>
      <c r="I34842">
        <v>20.75</v>
      </c>
      <c r="J34842">
        <v>20.75</v>
      </c>
      <c r="K34842" t="s">
        <v>16572</v>
      </c>
      <c r="L34842" t="s">
        <v>25</v>
      </c>
      <c r="M34842" t="s">
        <v>38</v>
      </c>
      <c r="N34842" t="s">
        <v>39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t="s">
        <v>500</v>
      </c>
      <c r="E34843">
        <v>1</v>
      </c>
      <c r="F34843" s="1">
        <v>42261</v>
      </c>
      <c r="G34843" s="1" t="str">
        <f>TEXT(pizza_sales[[#This Row],[order_date]],"dddd")</f>
        <v>Monday</v>
      </c>
      <c r="H34843" t="s">
        <v>12838</v>
      </c>
      <c r="I34843">
        <v>20.25</v>
      </c>
      <c r="J34843">
        <v>20.25</v>
      </c>
      <c r="K34843" t="s">
        <v>16572</v>
      </c>
      <c r="L34843" t="s">
        <v>25</v>
      </c>
      <c r="M34843" t="s">
        <v>110</v>
      </c>
      <c r="N34843" t="s">
        <v>111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t="s">
        <v>193</v>
      </c>
      <c r="E34844">
        <v>1</v>
      </c>
      <c r="F34844" s="1">
        <v>42261</v>
      </c>
      <c r="G34844" s="1" t="str">
        <f>TEXT(pizza_sales[[#This Row],[order_date]],"dddd")</f>
        <v>Monday</v>
      </c>
      <c r="H34844" t="s">
        <v>12838</v>
      </c>
      <c r="I34844">
        <v>16.5</v>
      </c>
      <c r="J34844">
        <v>16.5</v>
      </c>
      <c r="K34844" t="s">
        <v>16573</v>
      </c>
      <c r="L34844" t="s">
        <v>25</v>
      </c>
      <c r="M34844" t="s">
        <v>38</v>
      </c>
      <c r="N34844" t="s">
        <v>39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t="s">
        <v>20</v>
      </c>
      <c r="E34845">
        <v>1</v>
      </c>
      <c r="F34845" s="1">
        <v>42261</v>
      </c>
      <c r="G34845" s="1" t="str">
        <f>TEXT(pizza_sales[[#This Row],[order_date]],"dddd")</f>
        <v>Monday</v>
      </c>
      <c r="H34845" t="s">
        <v>12839</v>
      </c>
      <c r="I34845">
        <v>18.5</v>
      </c>
      <c r="J34845">
        <v>18.5</v>
      </c>
      <c r="K34845" t="s">
        <v>16572</v>
      </c>
      <c r="L34845" t="s">
        <v>21</v>
      </c>
      <c r="M34845" t="s">
        <v>22</v>
      </c>
      <c r="N34845" t="s">
        <v>23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t="s">
        <v>197</v>
      </c>
      <c r="E34846">
        <v>1</v>
      </c>
      <c r="F34846" s="1">
        <v>42261</v>
      </c>
      <c r="G34846" s="1" t="str">
        <f>TEXT(pizza_sales[[#This Row],[order_date]],"dddd")</f>
        <v>Monday</v>
      </c>
      <c r="H34846" t="s">
        <v>12839</v>
      </c>
      <c r="I34846">
        <v>20.25</v>
      </c>
      <c r="J34846">
        <v>20.25</v>
      </c>
      <c r="K34846" t="s">
        <v>16572</v>
      </c>
      <c r="L34846" t="s">
        <v>21</v>
      </c>
      <c r="M34846" t="s">
        <v>117</v>
      </c>
      <c r="N34846" t="s">
        <v>118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t="s">
        <v>98</v>
      </c>
      <c r="E34847">
        <v>1</v>
      </c>
      <c r="F34847" s="1">
        <v>42261</v>
      </c>
      <c r="G34847" s="1" t="str">
        <f>TEXT(pizza_sales[[#This Row],[order_date]],"dddd")</f>
        <v>Monday</v>
      </c>
      <c r="H34847" t="s">
        <v>12839</v>
      </c>
      <c r="I34847">
        <v>20.75</v>
      </c>
      <c r="J34847">
        <v>20.75</v>
      </c>
      <c r="K34847" t="s">
        <v>16572</v>
      </c>
      <c r="L34847" t="s">
        <v>25</v>
      </c>
      <c r="M34847" t="s">
        <v>99</v>
      </c>
      <c r="N34847" t="s">
        <v>100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t="s">
        <v>198</v>
      </c>
      <c r="E34848">
        <v>1</v>
      </c>
      <c r="F34848" s="1">
        <v>42261</v>
      </c>
      <c r="G34848" s="1" t="str">
        <f>TEXT(pizza_sales[[#This Row],[order_date]],"dddd")</f>
        <v>Monday</v>
      </c>
      <c r="H34848" t="s">
        <v>12839</v>
      </c>
      <c r="I34848">
        <v>16.75</v>
      </c>
      <c r="J34848">
        <v>16.75</v>
      </c>
      <c r="K34848" t="s">
        <v>16573</v>
      </c>
      <c r="L34848" t="s">
        <v>32</v>
      </c>
      <c r="M34848" t="s">
        <v>76</v>
      </c>
      <c r="N34848" t="s">
        <v>77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78</v>
      </c>
      <c r="E34849">
        <v>1</v>
      </c>
      <c r="F34849" s="1">
        <v>42261</v>
      </c>
      <c r="G34849" s="1" t="str">
        <f>TEXT(pizza_sales[[#This Row],[order_date]],"dddd")</f>
        <v>Monday</v>
      </c>
      <c r="H34849" t="s">
        <v>12840</v>
      </c>
      <c r="I34849">
        <v>20.75</v>
      </c>
      <c r="J34849">
        <v>20.75</v>
      </c>
      <c r="K34849" t="s">
        <v>16572</v>
      </c>
      <c r="L34849" t="s">
        <v>32</v>
      </c>
      <c r="M34849" t="s">
        <v>44</v>
      </c>
      <c r="N34849" t="s">
        <v>45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80</v>
      </c>
      <c r="E34850">
        <v>1</v>
      </c>
      <c r="F34850" s="1">
        <v>42261</v>
      </c>
      <c r="G34850" s="1" t="str">
        <f>TEXT(pizza_sales[[#This Row],[order_date]],"dddd")</f>
        <v>Monday</v>
      </c>
      <c r="H34850" t="s">
        <v>12840</v>
      </c>
      <c r="I34850">
        <v>20.5</v>
      </c>
      <c r="J34850">
        <v>20.5</v>
      </c>
      <c r="K34850" t="s">
        <v>16572</v>
      </c>
      <c r="L34850" t="s">
        <v>13</v>
      </c>
      <c r="M34850" t="s">
        <v>18</v>
      </c>
      <c r="N34850" t="s">
        <v>19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93</v>
      </c>
      <c r="E34851">
        <v>1</v>
      </c>
      <c r="F34851" s="1">
        <v>42261</v>
      </c>
      <c r="G34851" s="1" t="str">
        <f>TEXT(pizza_sales[[#This Row],[order_date]],"dddd")</f>
        <v>Monday</v>
      </c>
      <c r="H34851" t="s">
        <v>12840</v>
      </c>
      <c r="I34851">
        <v>16.5</v>
      </c>
      <c r="J34851">
        <v>16.5</v>
      </c>
      <c r="K34851" t="s">
        <v>16573</v>
      </c>
      <c r="L34851" t="s">
        <v>25</v>
      </c>
      <c r="M34851" t="s">
        <v>38</v>
      </c>
      <c r="N34851" t="s">
        <v>39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t="s">
        <v>235</v>
      </c>
      <c r="E34852">
        <v>1</v>
      </c>
      <c r="F34852" s="1">
        <v>42261</v>
      </c>
      <c r="G34852" s="1" t="str">
        <f>TEXT(pizza_sales[[#This Row],[order_date]],"dddd")</f>
        <v>Monday</v>
      </c>
      <c r="H34852" t="s">
        <v>8741</v>
      </c>
      <c r="I34852">
        <v>16</v>
      </c>
      <c r="J34852">
        <v>16</v>
      </c>
      <c r="K34852" t="s">
        <v>16573</v>
      </c>
      <c r="L34852" t="s">
        <v>13</v>
      </c>
      <c r="M34852" t="s">
        <v>47</v>
      </c>
      <c r="N34852" t="s">
        <v>48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t="s">
        <v>137</v>
      </c>
      <c r="E34853">
        <v>1</v>
      </c>
      <c r="F34853" s="1">
        <v>42261</v>
      </c>
      <c r="G34853" s="1" t="str">
        <f>TEXT(pizza_sales[[#This Row],[order_date]],"dddd")</f>
        <v>Monday</v>
      </c>
      <c r="H34853" t="s">
        <v>12841</v>
      </c>
      <c r="I34853">
        <v>16.75</v>
      </c>
      <c r="J34853">
        <v>16.75</v>
      </c>
      <c r="K34853" t="s">
        <v>16573</v>
      </c>
      <c r="L34853" t="s">
        <v>32</v>
      </c>
      <c r="M34853" t="s">
        <v>44</v>
      </c>
      <c r="N34853" t="s">
        <v>45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t="s">
        <v>98</v>
      </c>
      <c r="E34854">
        <v>1</v>
      </c>
      <c r="F34854" s="1">
        <v>42261</v>
      </c>
      <c r="G34854" s="1" t="str">
        <f>TEXT(pizza_sales[[#This Row],[order_date]],"dddd")</f>
        <v>Monday</v>
      </c>
      <c r="H34854" t="s">
        <v>12841</v>
      </c>
      <c r="I34854">
        <v>20.75</v>
      </c>
      <c r="J34854">
        <v>20.75</v>
      </c>
      <c r="K34854" t="s">
        <v>16572</v>
      </c>
      <c r="L34854" t="s">
        <v>25</v>
      </c>
      <c r="M34854" t="s">
        <v>99</v>
      </c>
      <c r="N34854" t="s">
        <v>100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t="s">
        <v>31</v>
      </c>
      <c r="E34855">
        <v>1</v>
      </c>
      <c r="F34855" s="1">
        <v>42261</v>
      </c>
      <c r="G34855" s="1" t="str">
        <f>TEXT(pizza_sales[[#This Row],[order_date]],"dddd")</f>
        <v>Monday</v>
      </c>
      <c r="H34855" t="s">
        <v>12842</v>
      </c>
      <c r="I34855">
        <v>20.75</v>
      </c>
      <c r="J34855">
        <v>20.75</v>
      </c>
      <c r="K34855" t="s">
        <v>16572</v>
      </c>
      <c r="L34855" t="s">
        <v>32</v>
      </c>
      <c r="M34855" t="s">
        <v>33</v>
      </c>
      <c r="N34855" t="s">
        <v>34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t="s">
        <v>94</v>
      </c>
      <c r="E34856">
        <v>1</v>
      </c>
      <c r="F34856" s="1">
        <v>42261</v>
      </c>
      <c r="G34856" s="1" t="str">
        <f>TEXT(pizza_sales[[#This Row],[order_date]],"dddd")</f>
        <v>Monday</v>
      </c>
      <c r="H34856" t="s">
        <v>12843</v>
      </c>
      <c r="I34856">
        <v>12</v>
      </c>
      <c r="J34856">
        <v>12</v>
      </c>
      <c r="K34856" t="s">
        <v>16574</v>
      </c>
      <c r="L34856" t="s">
        <v>13</v>
      </c>
      <c r="M34856" t="s">
        <v>96</v>
      </c>
      <c r="N34856" t="s">
        <v>97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t="s">
        <v>54</v>
      </c>
      <c r="E34857">
        <v>1</v>
      </c>
      <c r="F34857" s="1">
        <v>42261</v>
      </c>
      <c r="G34857" s="1" t="str">
        <f>TEXT(pizza_sales[[#This Row],[order_date]],"dddd")</f>
        <v>Monday</v>
      </c>
      <c r="H34857" t="s">
        <v>12843</v>
      </c>
      <c r="I34857">
        <v>12</v>
      </c>
      <c r="J34857">
        <v>12</v>
      </c>
      <c r="K34857" t="s">
        <v>16574</v>
      </c>
      <c r="L34857" t="s">
        <v>13</v>
      </c>
      <c r="M34857" t="s">
        <v>18</v>
      </c>
      <c r="N34857" t="s">
        <v>19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t="s">
        <v>134</v>
      </c>
      <c r="E34858">
        <v>1</v>
      </c>
      <c r="F34858" s="1">
        <v>42261</v>
      </c>
      <c r="G34858" s="1" t="str">
        <f>TEXT(pizza_sales[[#This Row],[order_date]],"dddd")</f>
        <v>Monday</v>
      </c>
      <c r="H34858" t="s">
        <v>12843</v>
      </c>
      <c r="I34858">
        <v>16</v>
      </c>
      <c r="J34858">
        <v>16</v>
      </c>
      <c r="K34858" t="s">
        <v>16573</v>
      </c>
      <c r="L34858" t="s">
        <v>13</v>
      </c>
      <c r="M34858" t="s">
        <v>60</v>
      </c>
      <c r="N34858" t="s">
        <v>61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t="s">
        <v>178</v>
      </c>
      <c r="E34859">
        <v>1</v>
      </c>
      <c r="F34859" s="1">
        <v>42261</v>
      </c>
      <c r="G34859" s="1" t="str">
        <f>TEXT(pizza_sales[[#This Row],[order_date]],"dddd")</f>
        <v>Monday</v>
      </c>
      <c r="H34859" t="s">
        <v>12843</v>
      </c>
      <c r="I34859">
        <v>16.75</v>
      </c>
      <c r="J34859">
        <v>16.75</v>
      </c>
      <c r="K34859" t="s">
        <v>16573</v>
      </c>
      <c r="L34859" t="s">
        <v>32</v>
      </c>
      <c r="M34859" t="s">
        <v>33</v>
      </c>
      <c r="N34859" t="s">
        <v>34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56</v>
      </c>
      <c r="E34860">
        <v>1</v>
      </c>
      <c r="F34860" s="1">
        <v>42261</v>
      </c>
      <c r="G34860" s="1" t="str">
        <f>TEXT(pizza_sales[[#This Row],[order_date]],"dddd")</f>
        <v>Monday</v>
      </c>
      <c r="H34860" t="s">
        <v>8463</v>
      </c>
      <c r="I34860">
        <v>12</v>
      </c>
      <c r="J34860">
        <v>12</v>
      </c>
      <c r="K34860" t="s">
        <v>16574</v>
      </c>
      <c r="L34860" t="s">
        <v>21</v>
      </c>
      <c r="M34860" t="s">
        <v>57</v>
      </c>
      <c r="N34860" t="s">
        <v>58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105</v>
      </c>
      <c r="E34861">
        <v>1</v>
      </c>
      <c r="F34861" s="1">
        <v>42261</v>
      </c>
      <c r="G34861" s="1" t="str">
        <f>TEXT(pizza_sales[[#This Row],[order_date]],"dddd")</f>
        <v>Monday</v>
      </c>
      <c r="H34861" t="s">
        <v>8463</v>
      </c>
      <c r="I34861">
        <v>12</v>
      </c>
      <c r="J34861">
        <v>12</v>
      </c>
      <c r="K34861" t="s">
        <v>16574</v>
      </c>
      <c r="L34861" t="s">
        <v>13</v>
      </c>
      <c r="M34861" t="s">
        <v>106</v>
      </c>
      <c r="N34861" t="s">
        <v>107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75</v>
      </c>
      <c r="E34862">
        <v>1</v>
      </c>
      <c r="F34862" s="1">
        <v>42261</v>
      </c>
      <c r="G34862" s="1" t="str">
        <f>TEXT(pizza_sales[[#This Row],[order_date]],"dddd")</f>
        <v>Monday</v>
      </c>
      <c r="H34862" t="s">
        <v>8463</v>
      </c>
      <c r="I34862">
        <v>20.75</v>
      </c>
      <c r="J34862">
        <v>20.75</v>
      </c>
      <c r="K34862" t="s">
        <v>16572</v>
      </c>
      <c r="L34862" t="s">
        <v>32</v>
      </c>
      <c r="M34862" t="s">
        <v>76</v>
      </c>
      <c r="N34862" t="s">
        <v>77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t="s">
        <v>178</v>
      </c>
      <c r="E34863">
        <v>1</v>
      </c>
      <c r="F34863" s="1">
        <v>42261</v>
      </c>
      <c r="G34863" s="1" t="str">
        <f>TEXT(pizza_sales[[#This Row],[order_date]],"dddd")</f>
        <v>Monday</v>
      </c>
      <c r="H34863" t="s">
        <v>12844</v>
      </c>
      <c r="I34863">
        <v>16.75</v>
      </c>
      <c r="J34863">
        <v>16.75</v>
      </c>
      <c r="K34863" t="s">
        <v>16573</v>
      </c>
      <c r="L34863" t="s">
        <v>32</v>
      </c>
      <c r="M34863" t="s">
        <v>33</v>
      </c>
      <c r="N34863" t="s">
        <v>34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t="s">
        <v>174</v>
      </c>
      <c r="E34864">
        <v>1</v>
      </c>
      <c r="F34864" s="1">
        <v>42261</v>
      </c>
      <c r="G34864" s="1" t="str">
        <f>TEXT(pizza_sales[[#This Row],[order_date]],"dddd")</f>
        <v>Monday</v>
      </c>
      <c r="H34864" t="s">
        <v>12845</v>
      </c>
      <c r="I34864">
        <v>20.75</v>
      </c>
      <c r="J34864">
        <v>20.75</v>
      </c>
      <c r="K34864" t="s">
        <v>16572</v>
      </c>
      <c r="L34864" t="s">
        <v>25</v>
      </c>
      <c r="M34864" t="s">
        <v>120</v>
      </c>
      <c r="N34864" t="s">
        <v>121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t="s">
        <v>54</v>
      </c>
      <c r="E34865">
        <v>1</v>
      </c>
      <c r="F34865" s="1">
        <v>42261</v>
      </c>
      <c r="G34865" s="1" t="str">
        <f>TEXT(pizza_sales[[#This Row],[order_date]],"dddd")</f>
        <v>Monday</v>
      </c>
      <c r="H34865" t="s">
        <v>12846</v>
      </c>
      <c r="I34865">
        <v>12</v>
      </c>
      <c r="J34865">
        <v>12</v>
      </c>
      <c r="K34865" t="s">
        <v>16574</v>
      </c>
      <c r="L34865" t="s">
        <v>13</v>
      </c>
      <c r="M34865" t="s">
        <v>18</v>
      </c>
      <c r="N34865" t="s">
        <v>19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6</v>
      </c>
      <c r="E34866">
        <v>1</v>
      </c>
      <c r="F34866" s="1">
        <v>42261</v>
      </c>
      <c r="G34866" s="1" t="str">
        <f>TEXT(pizza_sales[[#This Row],[order_date]],"dddd")</f>
        <v>Monday</v>
      </c>
      <c r="H34866" t="s">
        <v>12847</v>
      </c>
      <c r="I34866">
        <v>16</v>
      </c>
      <c r="J34866">
        <v>16</v>
      </c>
      <c r="K34866" t="s">
        <v>16573</v>
      </c>
      <c r="L34866" t="s">
        <v>13</v>
      </c>
      <c r="M34866" t="s">
        <v>18</v>
      </c>
      <c r="N34866" t="s">
        <v>19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313</v>
      </c>
      <c r="E34867">
        <v>1</v>
      </c>
      <c r="F34867" s="1">
        <v>42261</v>
      </c>
      <c r="G34867" s="1" t="str">
        <f>TEXT(pizza_sales[[#This Row],[order_date]],"dddd")</f>
        <v>Monday</v>
      </c>
      <c r="H34867" t="s">
        <v>12847</v>
      </c>
      <c r="I34867">
        <v>16</v>
      </c>
      <c r="J34867">
        <v>16</v>
      </c>
      <c r="K34867" t="s">
        <v>16573</v>
      </c>
      <c r="L34867" t="s">
        <v>13</v>
      </c>
      <c r="M34867" t="s">
        <v>106</v>
      </c>
      <c r="N34867" t="s">
        <v>107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78</v>
      </c>
      <c r="E34868">
        <v>1</v>
      </c>
      <c r="F34868" s="1">
        <v>42261</v>
      </c>
      <c r="G34868" s="1" t="str">
        <f>TEXT(pizza_sales[[#This Row],[order_date]],"dddd")</f>
        <v>Monday</v>
      </c>
      <c r="H34868" t="s">
        <v>12847</v>
      </c>
      <c r="I34868">
        <v>16.75</v>
      </c>
      <c r="J34868">
        <v>16.75</v>
      </c>
      <c r="K34868" t="s">
        <v>16573</v>
      </c>
      <c r="L34868" t="s">
        <v>32</v>
      </c>
      <c r="M34868" t="s">
        <v>33</v>
      </c>
      <c r="N34868" t="s">
        <v>34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t="s">
        <v>109</v>
      </c>
      <c r="E34869">
        <v>1</v>
      </c>
      <c r="F34869" s="1">
        <v>42261</v>
      </c>
      <c r="G34869" s="1" t="str">
        <f>TEXT(pizza_sales[[#This Row],[order_date]],"dddd")</f>
        <v>Monday</v>
      </c>
      <c r="H34869" t="s">
        <v>10809</v>
      </c>
      <c r="I34869">
        <v>16.25</v>
      </c>
      <c r="J34869">
        <v>16.25</v>
      </c>
      <c r="K34869" t="s">
        <v>16573</v>
      </c>
      <c r="L34869" t="s">
        <v>25</v>
      </c>
      <c r="M34869" t="s">
        <v>110</v>
      </c>
      <c r="N34869" t="s">
        <v>111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t="s">
        <v>73</v>
      </c>
      <c r="E34870">
        <v>1</v>
      </c>
      <c r="F34870" s="1">
        <v>42261</v>
      </c>
      <c r="G34870" s="1" t="str">
        <f>TEXT(pizza_sales[[#This Row],[order_date]],"dddd")</f>
        <v>Monday</v>
      </c>
      <c r="H34870" t="s">
        <v>10809</v>
      </c>
      <c r="I34870">
        <v>20.25</v>
      </c>
      <c r="J34870">
        <v>20.25</v>
      </c>
      <c r="K34870" t="s">
        <v>16572</v>
      </c>
      <c r="L34870" t="s">
        <v>21</v>
      </c>
      <c r="M34870" t="s">
        <v>29</v>
      </c>
      <c r="N34870" t="s">
        <v>30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t="s">
        <v>54</v>
      </c>
      <c r="E34871">
        <v>1</v>
      </c>
      <c r="F34871" s="1">
        <v>42261</v>
      </c>
      <c r="G34871" s="1" t="str">
        <f>TEXT(pizza_sales[[#This Row],[order_date]],"dddd")</f>
        <v>Monday</v>
      </c>
      <c r="H34871" t="s">
        <v>12848</v>
      </c>
      <c r="I34871">
        <v>12</v>
      </c>
      <c r="J34871">
        <v>12</v>
      </c>
      <c r="K34871" t="s">
        <v>16574</v>
      </c>
      <c r="L34871" t="s">
        <v>13</v>
      </c>
      <c r="M34871" t="s">
        <v>18</v>
      </c>
      <c r="N34871" t="s">
        <v>19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t="s">
        <v>313</v>
      </c>
      <c r="E34872">
        <v>1</v>
      </c>
      <c r="F34872" s="1">
        <v>42261</v>
      </c>
      <c r="G34872" s="1" t="str">
        <f>TEXT(pizza_sales[[#This Row],[order_date]],"dddd")</f>
        <v>Monday</v>
      </c>
      <c r="H34872" t="s">
        <v>12848</v>
      </c>
      <c r="I34872">
        <v>16</v>
      </c>
      <c r="J34872">
        <v>16</v>
      </c>
      <c r="K34872" t="s">
        <v>16573</v>
      </c>
      <c r="L34872" t="s">
        <v>13</v>
      </c>
      <c r="M34872" t="s">
        <v>106</v>
      </c>
      <c r="N34872" t="s">
        <v>107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t="s">
        <v>188</v>
      </c>
      <c r="E34873">
        <v>1</v>
      </c>
      <c r="F34873" s="1">
        <v>42261</v>
      </c>
      <c r="G34873" s="1" t="str">
        <f>TEXT(pizza_sales[[#This Row],[order_date]],"dddd")</f>
        <v>Monday</v>
      </c>
      <c r="H34873" t="s">
        <v>10929</v>
      </c>
      <c r="I34873">
        <v>16.5</v>
      </c>
      <c r="J34873">
        <v>16.5</v>
      </c>
      <c r="K34873" t="s">
        <v>16572</v>
      </c>
      <c r="L34873" t="s">
        <v>13</v>
      </c>
      <c r="M34873" t="s">
        <v>14</v>
      </c>
      <c r="N34873" t="s">
        <v>15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84</v>
      </c>
      <c r="E34874">
        <v>1</v>
      </c>
      <c r="F34874" s="1">
        <v>42261</v>
      </c>
      <c r="G34874" s="1" t="str">
        <f>TEXT(pizza_sales[[#This Row],[order_date]],"dddd")</f>
        <v>Monday</v>
      </c>
      <c r="H34874" t="s">
        <v>8754</v>
      </c>
      <c r="I34874">
        <v>15.25</v>
      </c>
      <c r="J34874">
        <v>15.25</v>
      </c>
      <c r="K34874" t="s">
        <v>16572</v>
      </c>
      <c r="L34874" t="s">
        <v>13</v>
      </c>
      <c r="M34874" t="s">
        <v>85</v>
      </c>
      <c r="N34874" t="s">
        <v>86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64</v>
      </c>
      <c r="E34875">
        <v>1</v>
      </c>
      <c r="F34875" s="1">
        <v>42261</v>
      </c>
      <c r="G34875" s="1" t="str">
        <f>TEXT(pizza_sales[[#This Row],[order_date]],"dddd")</f>
        <v>Monday</v>
      </c>
      <c r="H34875" t="s">
        <v>8754</v>
      </c>
      <c r="I34875">
        <v>20.75</v>
      </c>
      <c r="J34875">
        <v>20.75</v>
      </c>
      <c r="K34875" t="s">
        <v>16572</v>
      </c>
      <c r="L34875" t="s">
        <v>25</v>
      </c>
      <c r="M34875" t="s">
        <v>65</v>
      </c>
      <c r="N34875" t="s">
        <v>66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70</v>
      </c>
      <c r="E34876">
        <v>1</v>
      </c>
      <c r="F34876" s="1">
        <v>42261</v>
      </c>
      <c r="G34876" s="1" t="str">
        <f>TEXT(pizza_sales[[#This Row],[order_date]],"dddd")</f>
        <v>Monday</v>
      </c>
      <c r="H34876" t="s">
        <v>8754</v>
      </c>
      <c r="I34876">
        <v>12</v>
      </c>
      <c r="J34876">
        <v>12</v>
      </c>
      <c r="K34876" t="s">
        <v>16574</v>
      </c>
      <c r="L34876" t="s">
        <v>21</v>
      </c>
      <c r="M34876" t="s">
        <v>71</v>
      </c>
      <c r="N34876" t="s">
        <v>72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t="s">
        <v>112</v>
      </c>
      <c r="E34877">
        <v>1</v>
      </c>
      <c r="F34877" s="1">
        <v>42261</v>
      </c>
      <c r="G34877" s="1" t="str">
        <f>TEXT(pizza_sales[[#This Row],[order_date]],"dddd")</f>
        <v>Monday</v>
      </c>
      <c r="H34877" t="s">
        <v>12849</v>
      </c>
      <c r="I34877">
        <v>14.75</v>
      </c>
      <c r="J34877">
        <v>14.75</v>
      </c>
      <c r="K34877" t="s">
        <v>16573</v>
      </c>
      <c r="L34877" t="s">
        <v>21</v>
      </c>
      <c r="M34877" t="s">
        <v>103</v>
      </c>
      <c r="N34877" t="s">
        <v>104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t="s">
        <v>178</v>
      </c>
      <c r="E34878">
        <v>1</v>
      </c>
      <c r="F34878" s="1">
        <v>42261</v>
      </c>
      <c r="G34878" s="1" t="str">
        <f>TEXT(pizza_sales[[#This Row],[order_date]],"dddd")</f>
        <v>Monday</v>
      </c>
      <c r="H34878" t="s">
        <v>12849</v>
      </c>
      <c r="I34878">
        <v>16.75</v>
      </c>
      <c r="J34878">
        <v>16.75</v>
      </c>
      <c r="K34878" t="s">
        <v>16573</v>
      </c>
      <c r="L34878" t="s">
        <v>32</v>
      </c>
      <c r="M34878" t="s">
        <v>33</v>
      </c>
      <c r="N34878" t="s">
        <v>34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t="s">
        <v>56</v>
      </c>
      <c r="E34879">
        <v>1</v>
      </c>
      <c r="F34879" s="1">
        <v>42261</v>
      </c>
      <c r="G34879" s="1" t="str">
        <f>TEXT(pizza_sales[[#This Row],[order_date]],"dddd")</f>
        <v>Monday</v>
      </c>
      <c r="H34879" t="s">
        <v>12850</v>
      </c>
      <c r="I34879">
        <v>12</v>
      </c>
      <c r="J34879">
        <v>12</v>
      </c>
      <c r="K34879" t="s">
        <v>16574</v>
      </c>
      <c r="L34879" t="s">
        <v>21</v>
      </c>
      <c r="M34879" t="s">
        <v>57</v>
      </c>
      <c r="N34879" t="s">
        <v>58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t="s">
        <v>205</v>
      </c>
      <c r="E34880">
        <v>1</v>
      </c>
      <c r="F34880" s="1">
        <v>42261</v>
      </c>
      <c r="G34880" s="1" t="str">
        <f>TEXT(pizza_sales[[#This Row],[order_date]],"dddd")</f>
        <v>Monday</v>
      </c>
      <c r="H34880" t="s">
        <v>12850</v>
      </c>
      <c r="I34880">
        <v>14.5</v>
      </c>
      <c r="J34880">
        <v>14.5</v>
      </c>
      <c r="K34880" t="s">
        <v>16573</v>
      </c>
      <c r="L34880" t="s">
        <v>13</v>
      </c>
      <c r="M34880" t="s">
        <v>161</v>
      </c>
      <c r="N34880" t="s">
        <v>162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t="s">
        <v>16</v>
      </c>
      <c r="E34881">
        <v>1</v>
      </c>
      <c r="F34881" s="1">
        <v>42261</v>
      </c>
      <c r="G34881" s="1" t="str">
        <f>TEXT(pizza_sales[[#This Row],[order_date]],"dddd")</f>
        <v>Monday</v>
      </c>
      <c r="H34881" t="s">
        <v>12851</v>
      </c>
      <c r="I34881">
        <v>16</v>
      </c>
      <c r="J34881">
        <v>16</v>
      </c>
      <c r="K34881" t="s">
        <v>16573</v>
      </c>
      <c r="L34881" t="s">
        <v>13</v>
      </c>
      <c r="M34881" t="s">
        <v>18</v>
      </c>
      <c r="N34881" t="s">
        <v>19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t="s">
        <v>20</v>
      </c>
      <c r="E34882">
        <v>1</v>
      </c>
      <c r="F34882" s="1">
        <v>42261</v>
      </c>
      <c r="G34882" s="1" t="str">
        <f>TEXT(pizza_sales[[#This Row],[order_date]],"dddd")</f>
        <v>Monday</v>
      </c>
      <c r="H34882" t="s">
        <v>12851</v>
      </c>
      <c r="I34882">
        <v>18.5</v>
      </c>
      <c r="J34882">
        <v>18.5</v>
      </c>
      <c r="K34882" t="s">
        <v>16572</v>
      </c>
      <c r="L34882" t="s">
        <v>21</v>
      </c>
      <c r="M34882" t="s">
        <v>22</v>
      </c>
      <c r="N34882" t="s">
        <v>23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t="s">
        <v>153</v>
      </c>
      <c r="E34883">
        <v>1</v>
      </c>
      <c r="F34883" s="1">
        <v>42261</v>
      </c>
      <c r="G34883" s="1" t="str">
        <f>TEXT(pizza_sales[[#This Row],[order_date]],"dddd")</f>
        <v>Monday</v>
      </c>
      <c r="H34883" t="s">
        <v>12851</v>
      </c>
      <c r="I34883">
        <v>9.75</v>
      </c>
      <c r="J34883">
        <v>9.75</v>
      </c>
      <c r="K34883" t="s">
        <v>16574</v>
      </c>
      <c r="L34883" t="s">
        <v>13</v>
      </c>
      <c r="M34883" t="s">
        <v>85</v>
      </c>
      <c r="N34883" t="s">
        <v>86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t="s">
        <v>210</v>
      </c>
      <c r="E34884">
        <v>1</v>
      </c>
      <c r="F34884" s="1">
        <v>42261</v>
      </c>
      <c r="G34884" s="1" t="str">
        <f>TEXT(pizza_sales[[#This Row],[order_date]],"dddd")</f>
        <v>Monday</v>
      </c>
      <c r="H34884" t="s">
        <v>12851</v>
      </c>
      <c r="I34884">
        <v>12.5</v>
      </c>
      <c r="J34884">
        <v>12.5</v>
      </c>
      <c r="K34884" t="s">
        <v>16574</v>
      </c>
      <c r="L34884" t="s">
        <v>25</v>
      </c>
      <c r="M34884" t="s">
        <v>65</v>
      </c>
      <c r="N34884" t="s">
        <v>66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37</v>
      </c>
      <c r="E34885">
        <v>1</v>
      </c>
      <c r="F34885" s="1">
        <v>42261</v>
      </c>
      <c r="G34885" s="1" t="str">
        <f>TEXT(pizza_sales[[#This Row],[order_date]],"dddd")</f>
        <v>Monday</v>
      </c>
      <c r="H34885" t="s">
        <v>12852</v>
      </c>
      <c r="I34885">
        <v>16.75</v>
      </c>
      <c r="J34885">
        <v>16.75</v>
      </c>
      <c r="K34885" t="s">
        <v>16573</v>
      </c>
      <c r="L34885" t="s">
        <v>32</v>
      </c>
      <c r="M34885" t="s">
        <v>44</v>
      </c>
      <c r="N34885" t="s">
        <v>45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6</v>
      </c>
      <c r="E34886">
        <v>1</v>
      </c>
      <c r="F34886" s="1">
        <v>42261</v>
      </c>
      <c r="G34886" s="1" t="str">
        <f>TEXT(pizza_sales[[#This Row],[order_date]],"dddd")</f>
        <v>Monday</v>
      </c>
      <c r="H34886" t="s">
        <v>12852</v>
      </c>
      <c r="I34886">
        <v>16</v>
      </c>
      <c r="J34886">
        <v>16</v>
      </c>
      <c r="K34886" t="s">
        <v>16573</v>
      </c>
      <c r="L34886" t="s">
        <v>13</v>
      </c>
      <c r="M34886" t="s">
        <v>18</v>
      </c>
      <c r="N34886" t="s">
        <v>19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20</v>
      </c>
      <c r="E34887">
        <v>1</v>
      </c>
      <c r="F34887" s="1">
        <v>42261</v>
      </c>
      <c r="G34887" s="1" t="str">
        <f>TEXT(pizza_sales[[#This Row],[order_date]],"dddd")</f>
        <v>Monday</v>
      </c>
      <c r="H34887" t="s">
        <v>12852</v>
      </c>
      <c r="I34887">
        <v>18.5</v>
      </c>
      <c r="J34887">
        <v>18.5</v>
      </c>
      <c r="K34887" t="s">
        <v>16572</v>
      </c>
      <c r="L34887" t="s">
        <v>21</v>
      </c>
      <c r="M34887" t="s">
        <v>22</v>
      </c>
      <c r="N34887" t="s">
        <v>23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t="s">
        <v>341</v>
      </c>
      <c r="E34888">
        <v>1</v>
      </c>
      <c r="F34888" s="1">
        <v>42261</v>
      </c>
      <c r="G34888" s="1" t="str">
        <f>TEXT(pizza_sales[[#This Row],[order_date]],"dddd")</f>
        <v>Monday</v>
      </c>
      <c r="H34888" t="s">
        <v>12853</v>
      </c>
      <c r="I34888">
        <v>23.65</v>
      </c>
      <c r="J34888">
        <v>23.65</v>
      </c>
      <c r="K34888" t="s">
        <v>16574</v>
      </c>
      <c r="L34888" t="s">
        <v>25</v>
      </c>
      <c r="M34888" t="s">
        <v>343</v>
      </c>
      <c r="N34888" t="s">
        <v>344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t="s">
        <v>165</v>
      </c>
      <c r="E34889">
        <v>1</v>
      </c>
      <c r="F34889" s="1">
        <v>42261</v>
      </c>
      <c r="G34889" s="1" t="str">
        <f>TEXT(pizza_sales[[#This Row],[order_date]],"dddd")</f>
        <v>Monday</v>
      </c>
      <c r="H34889" t="s">
        <v>12853</v>
      </c>
      <c r="I34889">
        <v>10.5</v>
      </c>
      <c r="J34889">
        <v>10.5</v>
      </c>
      <c r="K34889" t="s">
        <v>16574</v>
      </c>
      <c r="L34889" t="s">
        <v>13</v>
      </c>
      <c r="M34889" t="s">
        <v>14</v>
      </c>
      <c r="N34889" t="s">
        <v>15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t="s">
        <v>101</v>
      </c>
      <c r="E34890">
        <v>1</v>
      </c>
      <c r="F34890" s="1">
        <v>42262</v>
      </c>
      <c r="G34890" s="1" t="str">
        <f>TEXT(pizza_sales[[#This Row],[order_date]],"dddd")</f>
        <v>Tuesday</v>
      </c>
      <c r="H34890" t="s">
        <v>12854</v>
      </c>
      <c r="I34890">
        <v>17.95</v>
      </c>
      <c r="J34890">
        <v>17.95</v>
      </c>
      <c r="K34890" t="s">
        <v>16572</v>
      </c>
      <c r="L34890" t="s">
        <v>21</v>
      </c>
      <c r="M34890" t="s">
        <v>103</v>
      </c>
      <c r="N34890" t="s">
        <v>104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t="s">
        <v>137</v>
      </c>
      <c r="E34891">
        <v>1</v>
      </c>
      <c r="F34891" s="1">
        <v>42262</v>
      </c>
      <c r="G34891" s="1" t="str">
        <f>TEXT(pizza_sales[[#This Row],[order_date]],"dddd")</f>
        <v>Tuesday</v>
      </c>
      <c r="H34891" t="s">
        <v>12855</v>
      </c>
      <c r="I34891">
        <v>16.75</v>
      </c>
      <c r="J34891">
        <v>16.75</v>
      </c>
      <c r="K34891" t="s">
        <v>16573</v>
      </c>
      <c r="L34891" t="s">
        <v>32</v>
      </c>
      <c r="M34891" t="s">
        <v>44</v>
      </c>
      <c r="N34891" t="s">
        <v>45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t="s">
        <v>101</v>
      </c>
      <c r="E34892">
        <v>1</v>
      </c>
      <c r="F34892" s="1">
        <v>42262</v>
      </c>
      <c r="G34892" s="1" t="str">
        <f>TEXT(pizza_sales[[#This Row],[order_date]],"dddd")</f>
        <v>Tuesday</v>
      </c>
      <c r="H34892" t="s">
        <v>12855</v>
      </c>
      <c r="I34892">
        <v>17.95</v>
      </c>
      <c r="J34892">
        <v>17.95</v>
      </c>
      <c r="K34892" t="s">
        <v>16572</v>
      </c>
      <c r="L34892" t="s">
        <v>21</v>
      </c>
      <c r="M34892" t="s">
        <v>103</v>
      </c>
      <c r="N34892" t="s">
        <v>104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t="s">
        <v>73</v>
      </c>
      <c r="E34893">
        <v>1</v>
      </c>
      <c r="F34893" s="1">
        <v>42262</v>
      </c>
      <c r="G34893" s="1" t="str">
        <f>TEXT(pizza_sales[[#This Row],[order_date]],"dddd")</f>
        <v>Tuesday</v>
      </c>
      <c r="H34893" t="s">
        <v>12855</v>
      </c>
      <c r="I34893">
        <v>20.25</v>
      </c>
      <c r="J34893">
        <v>20.25</v>
      </c>
      <c r="K34893" t="s">
        <v>16572</v>
      </c>
      <c r="L34893" t="s">
        <v>21</v>
      </c>
      <c r="M34893" t="s">
        <v>29</v>
      </c>
      <c r="N34893" t="s">
        <v>30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t="s">
        <v>153</v>
      </c>
      <c r="E34894">
        <v>1</v>
      </c>
      <c r="F34894" s="1">
        <v>42262</v>
      </c>
      <c r="G34894" s="1" t="str">
        <f>TEXT(pizza_sales[[#This Row],[order_date]],"dddd")</f>
        <v>Tuesday</v>
      </c>
      <c r="H34894" t="s">
        <v>12855</v>
      </c>
      <c r="I34894">
        <v>9.75</v>
      </c>
      <c r="J34894">
        <v>9.75</v>
      </c>
      <c r="K34894" t="s">
        <v>16574</v>
      </c>
      <c r="L34894" t="s">
        <v>13</v>
      </c>
      <c r="M34894" t="s">
        <v>85</v>
      </c>
      <c r="N34894" t="s">
        <v>86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54</v>
      </c>
      <c r="E34895">
        <v>1</v>
      </c>
      <c r="F34895" s="1">
        <v>42262</v>
      </c>
      <c r="G34895" s="1" t="str">
        <f>TEXT(pizza_sales[[#This Row],[order_date]],"dddd")</f>
        <v>Tuesday</v>
      </c>
      <c r="H34895" t="s">
        <v>1802</v>
      </c>
      <c r="I34895">
        <v>12</v>
      </c>
      <c r="J34895">
        <v>12</v>
      </c>
      <c r="K34895" t="s">
        <v>16574</v>
      </c>
      <c r="L34895" t="s">
        <v>13</v>
      </c>
      <c r="M34895" t="s">
        <v>18</v>
      </c>
      <c r="N34895" t="s">
        <v>19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101</v>
      </c>
      <c r="E34896">
        <v>1</v>
      </c>
      <c r="F34896" s="1">
        <v>42262</v>
      </c>
      <c r="G34896" s="1" t="str">
        <f>TEXT(pizza_sales[[#This Row],[order_date]],"dddd")</f>
        <v>Tuesday</v>
      </c>
      <c r="H34896" t="s">
        <v>1802</v>
      </c>
      <c r="I34896">
        <v>17.95</v>
      </c>
      <c r="J34896">
        <v>17.95</v>
      </c>
      <c r="K34896" t="s">
        <v>16572</v>
      </c>
      <c r="L34896" t="s">
        <v>21</v>
      </c>
      <c r="M34896" t="s">
        <v>103</v>
      </c>
      <c r="N34896" t="s">
        <v>104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90</v>
      </c>
      <c r="E34897">
        <v>1</v>
      </c>
      <c r="F34897" s="1">
        <v>42262</v>
      </c>
      <c r="G34897" s="1" t="str">
        <f>TEXT(pizza_sales[[#This Row],[order_date]],"dddd")</f>
        <v>Tuesday</v>
      </c>
      <c r="H34897" t="s">
        <v>1802</v>
      </c>
      <c r="I34897">
        <v>11</v>
      </c>
      <c r="J34897">
        <v>11</v>
      </c>
      <c r="K34897" t="s">
        <v>16574</v>
      </c>
      <c r="L34897" t="s">
        <v>13</v>
      </c>
      <c r="M34897" t="s">
        <v>161</v>
      </c>
      <c r="N34897" t="s">
        <v>162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t="s">
        <v>88</v>
      </c>
      <c r="E34898">
        <v>1</v>
      </c>
      <c r="F34898" s="1">
        <v>42262</v>
      </c>
      <c r="G34898" s="1" t="str">
        <f>TEXT(pizza_sales[[#This Row],[order_date]],"dddd")</f>
        <v>Tuesday</v>
      </c>
      <c r="H34898" t="s">
        <v>12856</v>
      </c>
      <c r="I34898">
        <v>12.75</v>
      </c>
      <c r="J34898">
        <v>12.75</v>
      </c>
      <c r="K34898" t="s">
        <v>16574</v>
      </c>
      <c r="L34898" t="s">
        <v>32</v>
      </c>
      <c r="M34898" t="s">
        <v>81</v>
      </c>
      <c r="N34898" t="s">
        <v>82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t="s">
        <v>109</v>
      </c>
      <c r="E34899">
        <v>1</v>
      </c>
      <c r="F34899" s="1">
        <v>42262</v>
      </c>
      <c r="G34899" s="1" t="str">
        <f>TEXT(pizza_sales[[#This Row],[order_date]],"dddd")</f>
        <v>Tuesday</v>
      </c>
      <c r="H34899" t="s">
        <v>12857</v>
      </c>
      <c r="I34899">
        <v>16.25</v>
      </c>
      <c r="J34899">
        <v>16.25</v>
      </c>
      <c r="K34899" t="s">
        <v>16573</v>
      </c>
      <c r="L34899" t="s">
        <v>25</v>
      </c>
      <c r="M34899" t="s">
        <v>110</v>
      </c>
      <c r="N34899" t="s">
        <v>111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t="s">
        <v>42</v>
      </c>
      <c r="E34900">
        <v>1</v>
      </c>
      <c r="F34900" s="1">
        <v>42262</v>
      </c>
      <c r="G34900" s="1" t="str">
        <f>TEXT(pizza_sales[[#This Row],[order_date]],"dddd")</f>
        <v>Tuesday</v>
      </c>
      <c r="H34900" t="s">
        <v>12858</v>
      </c>
      <c r="I34900">
        <v>12.75</v>
      </c>
      <c r="J34900">
        <v>12.75</v>
      </c>
      <c r="K34900" t="s">
        <v>16574</v>
      </c>
      <c r="L34900" t="s">
        <v>32</v>
      </c>
      <c r="M34900" t="s">
        <v>44</v>
      </c>
      <c r="N34900" t="s">
        <v>45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t="s">
        <v>64</v>
      </c>
      <c r="E34901">
        <v>1</v>
      </c>
      <c r="F34901" s="1">
        <v>42262</v>
      </c>
      <c r="G34901" s="1" t="str">
        <f>TEXT(pizza_sales[[#This Row],[order_date]],"dddd")</f>
        <v>Tuesday</v>
      </c>
      <c r="H34901" t="s">
        <v>12859</v>
      </c>
      <c r="I34901">
        <v>20.75</v>
      </c>
      <c r="J34901">
        <v>20.75</v>
      </c>
      <c r="K34901" t="s">
        <v>16572</v>
      </c>
      <c r="L34901" t="s">
        <v>25</v>
      </c>
      <c r="M34901" t="s">
        <v>65</v>
      </c>
      <c r="N34901" t="s">
        <v>66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t="s">
        <v>141</v>
      </c>
      <c r="E34902">
        <v>1</v>
      </c>
      <c r="F34902" s="1">
        <v>42262</v>
      </c>
      <c r="G34902" s="1" t="str">
        <f>TEXT(pizza_sales[[#This Row],[order_date]],"dddd")</f>
        <v>Tuesday</v>
      </c>
      <c r="H34902" t="s">
        <v>12860</v>
      </c>
      <c r="I34902">
        <v>16.25</v>
      </c>
      <c r="J34902">
        <v>16.25</v>
      </c>
      <c r="K34902" t="s">
        <v>16573</v>
      </c>
      <c r="L34902" t="s">
        <v>25</v>
      </c>
      <c r="M34902" t="s">
        <v>129</v>
      </c>
      <c r="N34902" t="s">
        <v>130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t="s">
        <v>122</v>
      </c>
      <c r="E34903">
        <v>1</v>
      </c>
      <c r="F34903" s="1">
        <v>42262</v>
      </c>
      <c r="G34903" s="1" t="str">
        <f>TEXT(pizza_sales[[#This Row],[order_date]],"dddd")</f>
        <v>Tuesday</v>
      </c>
      <c r="H34903" t="s">
        <v>12861</v>
      </c>
      <c r="I34903">
        <v>20.25</v>
      </c>
      <c r="J34903">
        <v>20.25</v>
      </c>
      <c r="K34903" t="s">
        <v>16572</v>
      </c>
      <c r="L34903" t="s">
        <v>21</v>
      </c>
      <c r="M34903" t="s">
        <v>123</v>
      </c>
      <c r="N34903" t="s">
        <v>124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t="s">
        <v>16</v>
      </c>
      <c r="E34904">
        <v>1</v>
      </c>
      <c r="F34904" s="1">
        <v>42262</v>
      </c>
      <c r="G34904" s="1" t="str">
        <f>TEXT(pizza_sales[[#This Row],[order_date]],"dddd")</f>
        <v>Tuesday</v>
      </c>
      <c r="H34904" t="s">
        <v>7640</v>
      </c>
      <c r="I34904">
        <v>16</v>
      </c>
      <c r="J34904">
        <v>16</v>
      </c>
      <c r="K34904" t="s">
        <v>16573</v>
      </c>
      <c r="L34904" t="s">
        <v>13</v>
      </c>
      <c r="M34904" t="s">
        <v>18</v>
      </c>
      <c r="N34904" t="s">
        <v>19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t="s">
        <v>188</v>
      </c>
      <c r="E34905">
        <v>1</v>
      </c>
      <c r="F34905" s="1">
        <v>42262</v>
      </c>
      <c r="G34905" s="1" t="str">
        <f>TEXT(pizza_sales[[#This Row],[order_date]],"dddd")</f>
        <v>Tuesday</v>
      </c>
      <c r="H34905" t="s">
        <v>7640</v>
      </c>
      <c r="I34905">
        <v>16.5</v>
      </c>
      <c r="J34905">
        <v>16.5</v>
      </c>
      <c r="K34905" t="s">
        <v>16572</v>
      </c>
      <c r="L34905" t="s">
        <v>13</v>
      </c>
      <c r="M34905" t="s">
        <v>14</v>
      </c>
      <c r="N34905" t="s">
        <v>15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t="s">
        <v>137</v>
      </c>
      <c r="E34906">
        <v>1</v>
      </c>
      <c r="F34906" s="1">
        <v>42262</v>
      </c>
      <c r="G34906" s="1" t="str">
        <f>TEXT(pizza_sales[[#This Row],[order_date]],"dddd")</f>
        <v>Tuesday</v>
      </c>
      <c r="H34906" t="s">
        <v>10207</v>
      </c>
      <c r="I34906">
        <v>16.75</v>
      </c>
      <c r="J34906">
        <v>16.75</v>
      </c>
      <c r="K34906" t="s">
        <v>16573</v>
      </c>
      <c r="L34906" t="s">
        <v>32</v>
      </c>
      <c r="M34906" t="s">
        <v>44</v>
      </c>
      <c r="N34906" t="s">
        <v>45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37</v>
      </c>
      <c r="E34907">
        <v>1</v>
      </c>
      <c r="F34907" s="1">
        <v>42262</v>
      </c>
      <c r="G34907" s="1" t="str">
        <f>TEXT(pizza_sales[[#This Row],[order_date]],"dddd")</f>
        <v>Tuesday</v>
      </c>
      <c r="H34907" t="s">
        <v>10660</v>
      </c>
      <c r="I34907">
        <v>16.75</v>
      </c>
      <c r="J34907">
        <v>16.75</v>
      </c>
      <c r="K34907" t="s">
        <v>16573</v>
      </c>
      <c r="L34907" t="s">
        <v>32</v>
      </c>
      <c r="M34907" t="s">
        <v>44</v>
      </c>
      <c r="N34907" t="s">
        <v>45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88</v>
      </c>
      <c r="E34908">
        <v>1</v>
      </c>
      <c r="F34908" s="1">
        <v>42262</v>
      </c>
      <c r="G34908" s="1" t="str">
        <f>TEXT(pizza_sales[[#This Row],[order_date]],"dddd")</f>
        <v>Tuesday</v>
      </c>
      <c r="H34908" t="s">
        <v>10660</v>
      </c>
      <c r="I34908">
        <v>12.75</v>
      </c>
      <c r="J34908">
        <v>12.75</v>
      </c>
      <c r="K34908" t="s">
        <v>16574</v>
      </c>
      <c r="L34908" t="s">
        <v>32</v>
      </c>
      <c r="M34908" t="s">
        <v>81</v>
      </c>
      <c r="N34908" t="s">
        <v>82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82</v>
      </c>
      <c r="E34909">
        <v>1</v>
      </c>
      <c r="F34909" s="1">
        <v>42262</v>
      </c>
      <c r="G34909" s="1" t="str">
        <f>TEXT(pizza_sales[[#This Row],[order_date]],"dddd")</f>
        <v>Tuesday</v>
      </c>
      <c r="H34909" t="s">
        <v>10660</v>
      </c>
      <c r="I34909">
        <v>16.75</v>
      </c>
      <c r="J34909">
        <v>16.75</v>
      </c>
      <c r="K34909" t="s">
        <v>16573</v>
      </c>
      <c r="L34909" t="s">
        <v>32</v>
      </c>
      <c r="M34909" t="s">
        <v>90</v>
      </c>
      <c r="N34909" t="s">
        <v>91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54</v>
      </c>
      <c r="E34910">
        <v>1</v>
      </c>
      <c r="F34910" s="1">
        <v>42262</v>
      </c>
      <c r="G34910" s="1" t="str">
        <f>TEXT(pizza_sales[[#This Row],[order_date]],"dddd")</f>
        <v>Tuesday</v>
      </c>
      <c r="H34910" t="s">
        <v>10660</v>
      </c>
      <c r="I34910">
        <v>12</v>
      </c>
      <c r="J34910">
        <v>12</v>
      </c>
      <c r="K34910" t="s">
        <v>16574</v>
      </c>
      <c r="L34910" t="s">
        <v>13</v>
      </c>
      <c r="M34910" t="s">
        <v>18</v>
      </c>
      <c r="N34910" t="s">
        <v>19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t="s">
        <v>10660</v>
      </c>
      <c r="I34911">
        <v>13.25</v>
      </c>
      <c r="J34911">
        <v>13.25</v>
      </c>
      <c r="K34911" t="s">
        <v>16573</v>
      </c>
      <c r="L34911" t="s">
        <v>13</v>
      </c>
      <c r="M34911" t="s">
        <v>14</v>
      </c>
      <c r="N34911" t="s">
        <v>15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5</v>
      </c>
      <c r="E34912">
        <v>1</v>
      </c>
      <c r="F34912" s="1">
        <v>42262</v>
      </c>
      <c r="G34912" s="1" t="str">
        <f>TEXT(pizza_sales[[#This Row],[order_date]],"dddd")</f>
        <v>Tuesday</v>
      </c>
      <c r="H34912" t="s">
        <v>10660</v>
      </c>
      <c r="I34912">
        <v>16.5</v>
      </c>
      <c r="J34912">
        <v>16.5</v>
      </c>
      <c r="K34912" t="s">
        <v>16573</v>
      </c>
      <c r="L34912" t="s">
        <v>25</v>
      </c>
      <c r="M34912" t="s">
        <v>26</v>
      </c>
      <c r="N34912" t="s">
        <v>27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313</v>
      </c>
      <c r="E34913">
        <v>1</v>
      </c>
      <c r="F34913" s="1">
        <v>42262</v>
      </c>
      <c r="G34913" s="1" t="str">
        <f>TEXT(pizza_sales[[#This Row],[order_date]],"dddd")</f>
        <v>Tuesday</v>
      </c>
      <c r="H34913" t="s">
        <v>10660</v>
      </c>
      <c r="I34913">
        <v>16</v>
      </c>
      <c r="J34913">
        <v>16</v>
      </c>
      <c r="K34913" t="s">
        <v>16573</v>
      </c>
      <c r="L34913" t="s">
        <v>13</v>
      </c>
      <c r="M34913" t="s">
        <v>106</v>
      </c>
      <c r="N34913" t="s">
        <v>107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74</v>
      </c>
      <c r="E34914">
        <v>1</v>
      </c>
      <c r="F34914" s="1">
        <v>42262</v>
      </c>
      <c r="G34914" s="1" t="str">
        <f>TEXT(pizza_sales[[#This Row],[order_date]],"dddd")</f>
        <v>Tuesday</v>
      </c>
      <c r="H34914" t="s">
        <v>10660</v>
      </c>
      <c r="I34914">
        <v>20.75</v>
      </c>
      <c r="J34914">
        <v>20.75</v>
      </c>
      <c r="K34914" t="s">
        <v>16572</v>
      </c>
      <c r="L34914" t="s">
        <v>25</v>
      </c>
      <c r="M34914" t="s">
        <v>120</v>
      </c>
      <c r="N34914" t="s">
        <v>121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19</v>
      </c>
      <c r="E34915">
        <v>1</v>
      </c>
      <c r="F34915" s="1">
        <v>42262</v>
      </c>
      <c r="G34915" s="1" t="str">
        <f>TEXT(pizza_sales[[#This Row],[order_date]],"dddd")</f>
        <v>Tuesday</v>
      </c>
      <c r="H34915" t="s">
        <v>10660</v>
      </c>
      <c r="I34915">
        <v>12.5</v>
      </c>
      <c r="J34915">
        <v>12.5</v>
      </c>
      <c r="K34915" t="s">
        <v>16574</v>
      </c>
      <c r="L34915" t="s">
        <v>25</v>
      </c>
      <c r="M34915" t="s">
        <v>120</v>
      </c>
      <c r="N34915" t="s">
        <v>121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7</v>
      </c>
      <c r="E34916">
        <v>1</v>
      </c>
      <c r="F34916" s="1">
        <v>42262</v>
      </c>
      <c r="G34916" s="1" t="str">
        <f>TEXT(pizza_sales[[#This Row],[order_date]],"dddd")</f>
        <v>Tuesday</v>
      </c>
      <c r="H34916" t="s">
        <v>10660</v>
      </c>
      <c r="I34916">
        <v>20.75</v>
      </c>
      <c r="J34916">
        <v>20.75</v>
      </c>
      <c r="K34916" t="s">
        <v>16572</v>
      </c>
      <c r="L34916" t="s">
        <v>25</v>
      </c>
      <c r="M34916" t="s">
        <v>38</v>
      </c>
      <c r="N34916" t="s">
        <v>39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93</v>
      </c>
      <c r="E34917">
        <v>1</v>
      </c>
      <c r="F34917" s="1">
        <v>42262</v>
      </c>
      <c r="G34917" s="1" t="str">
        <f>TEXT(pizza_sales[[#This Row],[order_date]],"dddd")</f>
        <v>Tuesday</v>
      </c>
      <c r="H34917" t="s">
        <v>10660</v>
      </c>
      <c r="I34917">
        <v>16.5</v>
      </c>
      <c r="J34917">
        <v>16.5</v>
      </c>
      <c r="K34917" t="s">
        <v>16573</v>
      </c>
      <c r="L34917" t="s">
        <v>25</v>
      </c>
      <c r="M34917" t="s">
        <v>38</v>
      </c>
      <c r="N34917" t="s">
        <v>39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209</v>
      </c>
      <c r="E34918">
        <v>1</v>
      </c>
      <c r="F34918" s="1">
        <v>42262</v>
      </c>
      <c r="G34918" s="1" t="str">
        <f>TEXT(pizza_sales[[#This Row],[order_date]],"dddd")</f>
        <v>Tuesday</v>
      </c>
      <c r="H34918" t="s">
        <v>10660</v>
      </c>
      <c r="I34918">
        <v>12.25</v>
      </c>
      <c r="J34918">
        <v>12.25</v>
      </c>
      <c r="K34918" t="s">
        <v>16574</v>
      </c>
      <c r="L34918" t="s">
        <v>25</v>
      </c>
      <c r="M34918" t="s">
        <v>129</v>
      </c>
      <c r="N34918" t="s">
        <v>130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64</v>
      </c>
      <c r="E34919">
        <v>1</v>
      </c>
      <c r="F34919" s="1">
        <v>42262</v>
      </c>
      <c r="G34919" s="1" t="str">
        <f>TEXT(pizza_sales[[#This Row],[order_date]],"dddd")</f>
        <v>Tuesday</v>
      </c>
      <c r="H34919" t="s">
        <v>10660</v>
      </c>
      <c r="I34919">
        <v>20.75</v>
      </c>
      <c r="J34919">
        <v>20.75</v>
      </c>
      <c r="K34919" t="s">
        <v>16572</v>
      </c>
      <c r="L34919" t="s">
        <v>25</v>
      </c>
      <c r="M34919" t="s">
        <v>65</v>
      </c>
      <c r="N34919" t="s">
        <v>66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210</v>
      </c>
      <c r="E34920">
        <v>1</v>
      </c>
      <c r="F34920" s="1">
        <v>42262</v>
      </c>
      <c r="G34920" s="1" t="str">
        <f>TEXT(pizza_sales[[#This Row],[order_date]],"dddd")</f>
        <v>Tuesday</v>
      </c>
      <c r="H34920" t="s">
        <v>10660</v>
      </c>
      <c r="I34920">
        <v>12.5</v>
      </c>
      <c r="J34920">
        <v>12.5</v>
      </c>
      <c r="K34920" t="s">
        <v>16574</v>
      </c>
      <c r="L34920" t="s">
        <v>25</v>
      </c>
      <c r="M34920" t="s">
        <v>65</v>
      </c>
      <c r="N34920" t="s">
        <v>66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t="s">
        <v>16</v>
      </c>
      <c r="E34921">
        <v>1</v>
      </c>
      <c r="F34921" s="1">
        <v>42262</v>
      </c>
      <c r="G34921" s="1" t="str">
        <f>TEXT(pizza_sales[[#This Row],[order_date]],"dddd")</f>
        <v>Tuesday</v>
      </c>
      <c r="H34921" t="s">
        <v>1816</v>
      </c>
      <c r="I34921">
        <v>16</v>
      </c>
      <c r="J34921">
        <v>16</v>
      </c>
      <c r="K34921" t="s">
        <v>16573</v>
      </c>
      <c r="L34921" t="s">
        <v>13</v>
      </c>
      <c r="M34921" t="s">
        <v>18</v>
      </c>
      <c r="N34921" t="s">
        <v>19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t="s">
        <v>165</v>
      </c>
      <c r="E34922">
        <v>1</v>
      </c>
      <c r="F34922" s="1">
        <v>42262</v>
      </c>
      <c r="G34922" s="1" t="str">
        <f>TEXT(pizza_sales[[#This Row],[order_date]],"dddd")</f>
        <v>Tuesday</v>
      </c>
      <c r="H34922" t="s">
        <v>12862</v>
      </c>
      <c r="I34922">
        <v>10.5</v>
      </c>
      <c r="J34922">
        <v>10.5</v>
      </c>
      <c r="K34922" t="s">
        <v>16574</v>
      </c>
      <c r="L34922" t="s">
        <v>13</v>
      </c>
      <c r="M34922" t="s">
        <v>14</v>
      </c>
      <c r="N34922" t="s">
        <v>15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t="s">
        <v>109</v>
      </c>
      <c r="E34923">
        <v>1</v>
      </c>
      <c r="F34923" s="1">
        <v>42262</v>
      </c>
      <c r="G34923" s="1" t="str">
        <f>TEXT(pizza_sales[[#This Row],[order_date]],"dddd")</f>
        <v>Tuesday</v>
      </c>
      <c r="H34923" t="s">
        <v>12863</v>
      </c>
      <c r="I34923">
        <v>16.25</v>
      </c>
      <c r="J34923">
        <v>16.25</v>
      </c>
      <c r="K34923" t="s">
        <v>16573</v>
      </c>
      <c r="L34923" t="s">
        <v>25</v>
      </c>
      <c r="M34923" t="s">
        <v>110</v>
      </c>
      <c r="N34923" t="s">
        <v>111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t="s">
        <v>94</v>
      </c>
      <c r="E34924">
        <v>1</v>
      </c>
      <c r="F34924" s="1">
        <v>42262</v>
      </c>
      <c r="G34924" s="1" t="str">
        <f>TEXT(pizza_sales[[#This Row],[order_date]],"dddd")</f>
        <v>Tuesday</v>
      </c>
      <c r="H34924" t="s">
        <v>1364</v>
      </c>
      <c r="I34924">
        <v>12</v>
      </c>
      <c r="J34924">
        <v>12</v>
      </c>
      <c r="K34924" t="s">
        <v>16574</v>
      </c>
      <c r="L34924" t="s">
        <v>13</v>
      </c>
      <c r="M34924" t="s">
        <v>96</v>
      </c>
      <c r="N34924" t="s">
        <v>97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t="s">
        <v>190</v>
      </c>
      <c r="E34925">
        <v>1</v>
      </c>
      <c r="F34925" s="1">
        <v>42262</v>
      </c>
      <c r="G34925" s="1" t="str">
        <f>TEXT(pizza_sales[[#This Row],[order_date]],"dddd")</f>
        <v>Tuesday</v>
      </c>
      <c r="H34925" t="s">
        <v>1364</v>
      </c>
      <c r="I34925">
        <v>11</v>
      </c>
      <c r="J34925">
        <v>11</v>
      </c>
      <c r="K34925" t="s">
        <v>16574</v>
      </c>
      <c r="L34925" t="s">
        <v>13</v>
      </c>
      <c r="M34925" t="s">
        <v>161</v>
      </c>
      <c r="N34925" t="s">
        <v>162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t="s">
        <v>258</v>
      </c>
      <c r="E34926">
        <v>1</v>
      </c>
      <c r="F34926" s="1">
        <v>42262</v>
      </c>
      <c r="G34926" s="1" t="str">
        <f>TEXT(pizza_sales[[#This Row],[order_date]],"dddd")</f>
        <v>Tuesday</v>
      </c>
      <c r="H34926" t="s">
        <v>12864</v>
      </c>
      <c r="I34926">
        <v>16.75</v>
      </c>
      <c r="J34926">
        <v>16.75</v>
      </c>
      <c r="K34926" t="s">
        <v>16573</v>
      </c>
      <c r="L34926" t="s">
        <v>21</v>
      </c>
      <c r="M34926" t="s">
        <v>114</v>
      </c>
      <c r="N34926" t="s">
        <v>115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7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t="s">
        <v>12865</v>
      </c>
      <c r="I34927">
        <v>20.75</v>
      </c>
      <c r="J34927">
        <v>20.75</v>
      </c>
      <c r="K34927" t="s">
        <v>16572</v>
      </c>
      <c r="L34927" t="s">
        <v>32</v>
      </c>
      <c r="M34927" t="s">
        <v>44</v>
      </c>
      <c r="N34927" t="s">
        <v>45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80</v>
      </c>
      <c r="E34928">
        <v>1</v>
      </c>
      <c r="F34928" s="1">
        <v>42262</v>
      </c>
      <c r="G34928" s="1" t="str">
        <f>TEXT(pizza_sales[[#This Row],[order_date]],"dddd")</f>
        <v>Tuesday</v>
      </c>
      <c r="H34928" t="s">
        <v>12865</v>
      </c>
      <c r="I34928">
        <v>20.75</v>
      </c>
      <c r="J34928">
        <v>20.75</v>
      </c>
      <c r="K34928" t="s">
        <v>16572</v>
      </c>
      <c r="L34928" t="s">
        <v>32</v>
      </c>
      <c r="M34928" t="s">
        <v>81</v>
      </c>
      <c r="N34928" t="s">
        <v>82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46</v>
      </c>
      <c r="E34929">
        <v>1</v>
      </c>
      <c r="F34929" s="1">
        <v>42262</v>
      </c>
      <c r="G34929" s="1" t="str">
        <f>TEXT(pizza_sales[[#This Row],[order_date]],"dddd")</f>
        <v>Tuesday</v>
      </c>
      <c r="H34929" t="s">
        <v>12865</v>
      </c>
      <c r="I34929">
        <v>12.75</v>
      </c>
      <c r="J34929">
        <v>12.75</v>
      </c>
      <c r="K34929" t="s">
        <v>16574</v>
      </c>
      <c r="L34929" t="s">
        <v>32</v>
      </c>
      <c r="M34929" t="s">
        <v>148</v>
      </c>
      <c r="N34929" t="s">
        <v>149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20</v>
      </c>
      <c r="E34930">
        <v>1</v>
      </c>
      <c r="F34930" s="1">
        <v>42262</v>
      </c>
      <c r="G34930" s="1" t="str">
        <f>TEXT(pizza_sales[[#This Row],[order_date]],"dddd")</f>
        <v>Tuesday</v>
      </c>
      <c r="H34930" t="s">
        <v>12865</v>
      </c>
      <c r="I34930">
        <v>18.5</v>
      </c>
      <c r="J34930">
        <v>18.5</v>
      </c>
      <c r="K34930" t="s">
        <v>16572</v>
      </c>
      <c r="L34930" t="s">
        <v>21</v>
      </c>
      <c r="M34930" t="s">
        <v>22</v>
      </c>
      <c r="N34930" t="s">
        <v>23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101</v>
      </c>
      <c r="E34931">
        <v>1</v>
      </c>
      <c r="F34931" s="1">
        <v>42262</v>
      </c>
      <c r="G34931" s="1" t="str">
        <f>TEXT(pizza_sales[[#This Row],[order_date]],"dddd")</f>
        <v>Tuesday</v>
      </c>
      <c r="H34931" t="s">
        <v>12865</v>
      </c>
      <c r="I34931">
        <v>17.95</v>
      </c>
      <c r="J34931">
        <v>17.95</v>
      </c>
      <c r="K34931" t="s">
        <v>16572</v>
      </c>
      <c r="L34931" t="s">
        <v>21</v>
      </c>
      <c r="M34931" t="s">
        <v>103</v>
      </c>
      <c r="N34931" t="s">
        <v>104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55</v>
      </c>
      <c r="E34932">
        <v>1</v>
      </c>
      <c r="F34932" s="1">
        <v>42262</v>
      </c>
      <c r="G34932" s="1" t="str">
        <f>TEXT(pizza_sales[[#This Row],[order_date]],"dddd")</f>
        <v>Tuesday</v>
      </c>
      <c r="H34932" t="s">
        <v>12865</v>
      </c>
      <c r="I34932">
        <v>20.25</v>
      </c>
      <c r="J34932">
        <v>20.25</v>
      </c>
      <c r="K34932" t="s">
        <v>16572</v>
      </c>
      <c r="L34932" t="s">
        <v>21</v>
      </c>
      <c r="M34932" t="s">
        <v>57</v>
      </c>
      <c r="N34932" t="s">
        <v>58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224</v>
      </c>
      <c r="E34933">
        <v>1</v>
      </c>
      <c r="F34933" s="1">
        <v>42262</v>
      </c>
      <c r="G34933" s="1" t="str">
        <f>TEXT(pizza_sales[[#This Row],[order_date]],"dddd")</f>
        <v>Tuesday</v>
      </c>
      <c r="H34933" t="s">
        <v>12865</v>
      </c>
      <c r="I34933">
        <v>21</v>
      </c>
      <c r="J34933">
        <v>21</v>
      </c>
      <c r="K34933" t="s">
        <v>16572</v>
      </c>
      <c r="L34933" t="s">
        <v>21</v>
      </c>
      <c r="M34933" t="s">
        <v>114</v>
      </c>
      <c r="N34933" t="s">
        <v>115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22</v>
      </c>
      <c r="E34934">
        <v>1</v>
      </c>
      <c r="F34934" s="1">
        <v>42262</v>
      </c>
      <c r="G34934" s="1" t="str">
        <f>TEXT(pizza_sales[[#This Row],[order_date]],"dddd")</f>
        <v>Tuesday</v>
      </c>
      <c r="H34934" t="s">
        <v>12865</v>
      </c>
      <c r="I34934">
        <v>20.25</v>
      </c>
      <c r="J34934">
        <v>20.25</v>
      </c>
      <c r="K34934" t="s">
        <v>16572</v>
      </c>
      <c r="L34934" t="s">
        <v>21</v>
      </c>
      <c r="M34934" t="s">
        <v>123</v>
      </c>
      <c r="N34934" t="s">
        <v>124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9</v>
      </c>
      <c r="E34935">
        <v>1</v>
      </c>
      <c r="F34935" s="1">
        <v>42262</v>
      </c>
      <c r="G34935" s="1" t="str">
        <f>TEXT(pizza_sales[[#This Row],[order_date]],"dddd")</f>
        <v>Tuesday</v>
      </c>
      <c r="H34935" t="s">
        <v>12865</v>
      </c>
      <c r="I34935">
        <v>12.5</v>
      </c>
      <c r="J34935">
        <v>12.5</v>
      </c>
      <c r="K34935" t="s">
        <v>16574</v>
      </c>
      <c r="L34935" t="s">
        <v>25</v>
      </c>
      <c r="M34935" t="s">
        <v>51</v>
      </c>
      <c r="N34935" t="s">
        <v>52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85</v>
      </c>
      <c r="E34936">
        <v>1</v>
      </c>
      <c r="F34936" s="1">
        <v>42262</v>
      </c>
      <c r="G34936" s="1" t="str">
        <f>TEXT(pizza_sales[[#This Row],[order_date]],"dddd")</f>
        <v>Tuesday</v>
      </c>
      <c r="H34936" t="s">
        <v>12865</v>
      </c>
      <c r="I34936">
        <v>25.5</v>
      </c>
      <c r="J34936">
        <v>25.5</v>
      </c>
      <c r="K34936" t="s">
        <v>16575</v>
      </c>
      <c r="L34936" t="s">
        <v>13</v>
      </c>
      <c r="M34936" t="s">
        <v>47</v>
      </c>
      <c r="N34936" t="s">
        <v>48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70</v>
      </c>
      <c r="E34937">
        <v>1</v>
      </c>
      <c r="F34937" s="1">
        <v>42262</v>
      </c>
      <c r="G34937" s="1" t="str">
        <f>TEXT(pizza_sales[[#This Row],[order_date]],"dddd")</f>
        <v>Tuesday</v>
      </c>
      <c r="H34937" t="s">
        <v>12865</v>
      </c>
      <c r="I34937">
        <v>12</v>
      </c>
      <c r="J34937">
        <v>12</v>
      </c>
      <c r="K34937" t="s">
        <v>16574</v>
      </c>
      <c r="L34937" t="s">
        <v>21</v>
      </c>
      <c r="M34937" t="s">
        <v>71</v>
      </c>
      <c r="N34937" t="s">
        <v>72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t="s">
        <v>209</v>
      </c>
      <c r="E34938">
        <v>1</v>
      </c>
      <c r="F34938" s="1">
        <v>42262</v>
      </c>
      <c r="G34938" s="1" t="str">
        <f>TEXT(pizza_sales[[#This Row],[order_date]],"dddd")</f>
        <v>Tuesday</v>
      </c>
      <c r="H34938" t="s">
        <v>12866</v>
      </c>
      <c r="I34938">
        <v>12.25</v>
      </c>
      <c r="J34938">
        <v>12.25</v>
      </c>
      <c r="K34938" t="s">
        <v>16574</v>
      </c>
      <c r="L34938" t="s">
        <v>25</v>
      </c>
      <c r="M34938" t="s">
        <v>129</v>
      </c>
      <c r="N34938" t="s">
        <v>130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t="s">
        <v>209</v>
      </c>
      <c r="E34939">
        <v>1</v>
      </c>
      <c r="F34939" s="1">
        <v>42262</v>
      </c>
      <c r="G34939" s="1" t="str">
        <f>TEXT(pizza_sales[[#This Row],[order_date]],"dddd")</f>
        <v>Tuesday</v>
      </c>
      <c r="H34939" t="s">
        <v>12867</v>
      </c>
      <c r="I34939">
        <v>12.25</v>
      </c>
      <c r="J34939">
        <v>12.25</v>
      </c>
      <c r="K34939" t="s">
        <v>16574</v>
      </c>
      <c r="L34939" t="s">
        <v>25</v>
      </c>
      <c r="M34939" t="s">
        <v>129</v>
      </c>
      <c r="N34939" t="s">
        <v>130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89</v>
      </c>
      <c r="E34940">
        <v>1</v>
      </c>
      <c r="F34940" s="1">
        <v>42262</v>
      </c>
      <c r="G34940" s="1" t="str">
        <f>TEXT(pizza_sales[[#This Row],[order_date]],"dddd")</f>
        <v>Tuesday</v>
      </c>
      <c r="H34940" t="s">
        <v>12868</v>
      </c>
      <c r="I34940">
        <v>20.75</v>
      </c>
      <c r="J34940">
        <v>20.75</v>
      </c>
      <c r="K34940" t="s">
        <v>16572</v>
      </c>
      <c r="L34940" t="s">
        <v>32</v>
      </c>
      <c r="M34940" t="s">
        <v>90</v>
      </c>
      <c r="N34940" t="s">
        <v>91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53</v>
      </c>
      <c r="E34941">
        <v>1</v>
      </c>
      <c r="F34941" s="1">
        <v>42262</v>
      </c>
      <c r="G34941" s="1" t="str">
        <f>TEXT(pizza_sales[[#This Row],[order_date]],"dddd")</f>
        <v>Tuesday</v>
      </c>
      <c r="H34941" t="s">
        <v>12868</v>
      </c>
      <c r="I34941">
        <v>9.75</v>
      </c>
      <c r="J34941">
        <v>9.75</v>
      </c>
      <c r="K34941" t="s">
        <v>16574</v>
      </c>
      <c r="L34941" t="s">
        <v>13</v>
      </c>
      <c r="M34941" t="s">
        <v>85</v>
      </c>
      <c r="N34941" t="s">
        <v>86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7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t="s">
        <v>12868</v>
      </c>
      <c r="I34942">
        <v>20.75</v>
      </c>
      <c r="J34942">
        <v>20.75</v>
      </c>
      <c r="K34942" t="s">
        <v>16572</v>
      </c>
      <c r="L34942" t="s">
        <v>32</v>
      </c>
      <c r="M34942" t="s">
        <v>76</v>
      </c>
      <c r="N34942" t="s">
        <v>77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t="s">
        <v>94</v>
      </c>
      <c r="E34943">
        <v>1</v>
      </c>
      <c r="F34943" s="1">
        <v>42262</v>
      </c>
      <c r="G34943" s="1" t="str">
        <f>TEXT(pizza_sales[[#This Row],[order_date]],"dddd")</f>
        <v>Tuesday</v>
      </c>
      <c r="H34943" t="s">
        <v>6117</v>
      </c>
      <c r="I34943">
        <v>12</v>
      </c>
      <c r="J34943">
        <v>12</v>
      </c>
      <c r="K34943" t="s">
        <v>16574</v>
      </c>
      <c r="L34943" t="s">
        <v>13</v>
      </c>
      <c r="M34943" t="s">
        <v>96</v>
      </c>
      <c r="N34943" t="s">
        <v>97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t="s">
        <v>116</v>
      </c>
      <c r="E34944">
        <v>1</v>
      </c>
      <c r="F34944" s="1">
        <v>42262</v>
      </c>
      <c r="G34944" s="1" t="str">
        <f>TEXT(pizza_sales[[#This Row],[order_date]],"dddd")</f>
        <v>Tuesday</v>
      </c>
      <c r="H34944" t="s">
        <v>6117</v>
      </c>
      <c r="I34944">
        <v>16</v>
      </c>
      <c r="J34944">
        <v>16</v>
      </c>
      <c r="K34944" t="s">
        <v>16573</v>
      </c>
      <c r="L34944" t="s">
        <v>21</v>
      </c>
      <c r="M34944" t="s">
        <v>117</v>
      </c>
      <c r="N34944" t="s">
        <v>118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t="s">
        <v>141</v>
      </c>
      <c r="E34945">
        <v>1</v>
      </c>
      <c r="F34945" s="1">
        <v>42262</v>
      </c>
      <c r="G34945" s="1" t="str">
        <f>TEXT(pizza_sales[[#This Row],[order_date]],"dddd")</f>
        <v>Tuesday</v>
      </c>
      <c r="H34945" t="s">
        <v>6117</v>
      </c>
      <c r="I34945">
        <v>16.25</v>
      </c>
      <c r="J34945">
        <v>16.25</v>
      </c>
      <c r="K34945" t="s">
        <v>16573</v>
      </c>
      <c r="L34945" t="s">
        <v>25</v>
      </c>
      <c r="M34945" t="s">
        <v>129</v>
      </c>
      <c r="N34945" t="s">
        <v>130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t="s">
        <v>178</v>
      </c>
      <c r="E34946">
        <v>1</v>
      </c>
      <c r="F34946" s="1">
        <v>42262</v>
      </c>
      <c r="G34946" s="1" t="str">
        <f>TEXT(pizza_sales[[#This Row],[order_date]],"dddd")</f>
        <v>Tuesday</v>
      </c>
      <c r="H34946" t="s">
        <v>6117</v>
      </c>
      <c r="I34946">
        <v>16.75</v>
      </c>
      <c r="J34946">
        <v>16.75</v>
      </c>
      <c r="K34946" t="s">
        <v>16573</v>
      </c>
      <c r="L34946" t="s">
        <v>32</v>
      </c>
      <c r="M34946" t="s">
        <v>33</v>
      </c>
      <c r="N34946" t="s">
        <v>34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89</v>
      </c>
      <c r="E34947">
        <v>1</v>
      </c>
      <c r="F34947" s="1">
        <v>42262</v>
      </c>
      <c r="G34947" s="1" t="str">
        <f>TEXT(pizza_sales[[#This Row],[order_date]],"dddd")</f>
        <v>Tuesday</v>
      </c>
      <c r="H34947" t="s">
        <v>12869</v>
      </c>
      <c r="I34947">
        <v>20.75</v>
      </c>
      <c r="J34947">
        <v>20.75</v>
      </c>
      <c r="K34947" t="s">
        <v>16572</v>
      </c>
      <c r="L34947" t="s">
        <v>32</v>
      </c>
      <c r="M34947" t="s">
        <v>90</v>
      </c>
      <c r="N34947" t="s">
        <v>91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53</v>
      </c>
      <c r="E34948">
        <v>1</v>
      </c>
      <c r="F34948" s="1">
        <v>42262</v>
      </c>
      <c r="G34948" s="1" t="str">
        <f>TEXT(pizza_sales[[#This Row],[order_date]],"dddd")</f>
        <v>Tuesday</v>
      </c>
      <c r="H34948" t="s">
        <v>12869</v>
      </c>
      <c r="I34948">
        <v>9.75</v>
      </c>
      <c r="J34948">
        <v>9.75</v>
      </c>
      <c r="K34948" t="s">
        <v>16574</v>
      </c>
      <c r="L34948" t="s">
        <v>13</v>
      </c>
      <c r="M34948" t="s">
        <v>85</v>
      </c>
      <c r="N34948" t="s">
        <v>86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439</v>
      </c>
      <c r="E34949">
        <v>1</v>
      </c>
      <c r="F34949" s="1">
        <v>42262</v>
      </c>
      <c r="G34949" s="1" t="str">
        <f>TEXT(pizza_sales[[#This Row],[order_date]],"dddd")</f>
        <v>Tuesday</v>
      </c>
      <c r="H34949" t="s">
        <v>12869</v>
      </c>
      <c r="I34949">
        <v>12.5</v>
      </c>
      <c r="J34949">
        <v>12.5</v>
      </c>
      <c r="K34949" t="s">
        <v>16574</v>
      </c>
      <c r="L34949" t="s">
        <v>25</v>
      </c>
      <c r="M34949" t="s">
        <v>99</v>
      </c>
      <c r="N34949" t="s">
        <v>100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t="s">
        <v>303</v>
      </c>
      <c r="E34950">
        <v>1</v>
      </c>
      <c r="F34950" s="1">
        <v>42262</v>
      </c>
      <c r="G34950" s="1" t="str">
        <f>TEXT(pizza_sales[[#This Row],[order_date]],"dddd")</f>
        <v>Tuesday</v>
      </c>
      <c r="H34950" t="s">
        <v>12870</v>
      </c>
      <c r="I34950">
        <v>12</v>
      </c>
      <c r="J34950">
        <v>12</v>
      </c>
      <c r="K34950" t="s">
        <v>16574</v>
      </c>
      <c r="L34950" t="s">
        <v>21</v>
      </c>
      <c r="M34950" t="s">
        <v>117</v>
      </c>
      <c r="N34950" t="s">
        <v>118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t="s">
        <v>63</v>
      </c>
      <c r="E34951">
        <v>1</v>
      </c>
      <c r="F34951" s="1">
        <v>42262</v>
      </c>
      <c r="G34951" s="1" t="str">
        <f>TEXT(pizza_sales[[#This Row],[order_date]],"dddd")</f>
        <v>Tuesday</v>
      </c>
      <c r="H34951" t="s">
        <v>12870</v>
      </c>
      <c r="I34951">
        <v>12</v>
      </c>
      <c r="J34951">
        <v>12</v>
      </c>
      <c r="K34951" t="s">
        <v>16574</v>
      </c>
      <c r="L34951" t="s">
        <v>21</v>
      </c>
      <c r="M34951" t="s">
        <v>29</v>
      </c>
      <c r="N34951" t="s">
        <v>30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t="s">
        <v>188</v>
      </c>
      <c r="E34952">
        <v>1</v>
      </c>
      <c r="F34952" s="1">
        <v>42262</v>
      </c>
      <c r="G34952" s="1" t="str">
        <f>TEXT(pizza_sales[[#This Row],[order_date]],"dddd")</f>
        <v>Tuesday</v>
      </c>
      <c r="H34952" t="s">
        <v>12871</v>
      </c>
      <c r="I34952">
        <v>16.5</v>
      </c>
      <c r="J34952">
        <v>16.5</v>
      </c>
      <c r="K34952" t="s">
        <v>16572</v>
      </c>
      <c r="L34952" t="s">
        <v>13</v>
      </c>
      <c r="M34952" t="s">
        <v>14</v>
      </c>
      <c r="N34952" t="s">
        <v>15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t="s">
        <v>67</v>
      </c>
      <c r="E34953">
        <v>1</v>
      </c>
      <c r="F34953" s="1">
        <v>42262</v>
      </c>
      <c r="G34953" s="1" t="str">
        <f>TEXT(pizza_sales[[#This Row],[order_date]],"dddd")</f>
        <v>Tuesday</v>
      </c>
      <c r="H34953" t="s">
        <v>12871</v>
      </c>
      <c r="I34953">
        <v>20.75</v>
      </c>
      <c r="J34953">
        <v>20.75</v>
      </c>
      <c r="K34953" t="s">
        <v>16572</v>
      </c>
      <c r="L34953" t="s">
        <v>21</v>
      </c>
      <c r="M34953" t="s">
        <v>68</v>
      </c>
      <c r="N34953" t="s">
        <v>69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54</v>
      </c>
      <c r="E34954">
        <v>1</v>
      </c>
      <c r="F34954" s="1">
        <v>42262</v>
      </c>
      <c r="G34954" s="1" t="str">
        <f>TEXT(pizza_sales[[#This Row],[order_date]],"dddd")</f>
        <v>Tuesday</v>
      </c>
      <c r="H34954" t="s">
        <v>12872</v>
      </c>
      <c r="I34954">
        <v>12</v>
      </c>
      <c r="J34954">
        <v>12</v>
      </c>
      <c r="K34954" t="s">
        <v>16574</v>
      </c>
      <c r="L34954" t="s">
        <v>13</v>
      </c>
      <c r="M34954" t="s">
        <v>18</v>
      </c>
      <c r="N34954" t="s">
        <v>19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88</v>
      </c>
      <c r="E34955">
        <v>1</v>
      </c>
      <c r="F34955" s="1">
        <v>42262</v>
      </c>
      <c r="G34955" s="1" t="str">
        <f>TEXT(pizza_sales[[#This Row],[order_date]],"dddd")</f>
        <v>Tuesday</v>
      </c>
      <c r="H34955" t="s">
        <v>12872</v>
      </c>
      <c r="I34955">
        <v>16.5</v>
      </c>
      <c r="J34955">
        <v>16.5</v>
      </c>
      <c r="K34955" t="s">
        <v>16572</v>
      </c>
      <c r="L34955" t="s">
        <v>13</v>
      </c>
      <c r="M34955" t="s">
        <v>14</v>
      </c>
      <c r="N34955" t="s">
        <v>15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73</v>
      </c>
      <c r="E34956">
        <v>1</v>
      </c>
      <c r="F34956" s="1">
        <v>42262</v>
      </c>
      <c r="G34956" s="1" t="str">
        <f>TEXT(pizza_sales[[#This Row],[order_date]],"dddd")</f>
        <v>Tuesday</v>
      </c>
      <c r="H34956" t="s">
        <v>12872</v>
      </c>
      <c r="I34956">
        <v>20.25</v>
      </c>
      <c r="J34956">
        <v>20.25</v>
      </c>
      <c r="K34956" t="s">
        <v>16572</v>
      </c>
      <c r="L34956" t="s">
        <v>21</v>
      </c>
      <c r="M34956" t="s">
        <v>29</v>
      </c>
      <c r="N34956" t="s">
        <v>30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t="s">
        <v>105</v>
      </c>
      <c r="E34957">
        <v>1</v>
      </c>
      <c r="F34957" s="1">
        <v>42262</v>
      </c>
      <c r="G34957" s="1" t="str">
        <f>TEXT(pizza_sales[[#This Row],[order_date]],"dddd")</f>
        <v>Tuesday</v>
      </c>
      <c r="H34957" t="s">
        <v>12873</v>
      </c>
      <c r="I34957">
        <v>12</v>
      </c>
      <c r="J34957">
        <v>12</v>
      </c>
      <c r="K34957" t="s">
        <v>16574</v>
      </c>
      <c r="L34957" t="s">
        <v>13</v>
      </c>
      <c r="M34957" t="s">
        <v>106</v>
      </c>
      <c r="N34957" t="s">
        <v>107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t="s">
        <v>160</v>
      </c>
      <c r="E34958">
        <v>1</v>
      </c>
      <c r="F34958" s="1">
        <v>42262</v>
      </c>
      <c r="G34958" s="1" t="str">
        <f>TEXT(pizza_sales[[#This Row],[order_date]],"dddd")</f>
        <v>Tuesday</v>
      </c>
      <c r="H34958" t="s">
        <v>12873</v>
      </c>
      <c r="I34958">
        <v>17.5</v>
      </c>
      <c r="J34958">
        <v>17.5</v>
      </c>
      <c r="K34958" t="s">
        <v>16572</v>
      </c>
      <c r="L34958" t="s">
        <v>13</v>
      </c>
      <c r="M34958" t="s">
        <v>161</v>
      </c>
      <c r="N34958" t="s">
        <v>162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t="s">
        <v>7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t="s">
        <v>12873</v>
      </c>
      <c r="I34959">
        <v>20.75</v>
      </c>
      <c r="J34959">
        <v>20.75</v>
      </c>
      <c r="K34959" t="s">
        <v>16572</v>
      </c>
      <c r="L34959" t="s">
        <v>32</v>
      </c>
      <c r="M34959" t="s">
        <v>76</v>
      </c>
      <c r="N34959" t="s">
        <v>77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t="s">
        <v>198</v>
      </c>
      <c r="E34960">
        <v>1</v>
      </c>
      <c r="F34960" s="1">
        <v>42262</v>
      </c>
      <c r="G34960" s="1" t="str">
        <f>TEXT(pizza_sales[[#This Row],[order_date]],"dddd")</f>
        <v>Tuesday</v>
      </c>
      <c r="H34960" t="s">
        <v>12873</v>
      </c>
      <c r="I34960">
        <v>16.75</v>
      </c>
      <c r="J34960">
        <v>16.75</v>
      </c>
      <c r="K34960" t="s">
        <v>16573</v>
      </c>
      <c r="L34960" t="s">
        <v>32</v>
      </c>
      <c r="M34960" t="s">
        <v>76</v>
      </c>
      <c r="N34960" t="s">
        <v>77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t="s">
        <v>16</v>
      </c>
      <c r="E34961">
        <v>1</v>
      </c>
      <c r="F34961" s="1">
        <v>42262</v>
      </c>
      <c r="G34961" s="1" t="str">
        <f>TEXT(pizza_sales[[#This Row],[order_date]],"dddd")</f>
        <v>Tuesday</v>
      </c>
      <c r="H34961" t="s">
        <v>12874</v>
      </c>
      <c r="I34961">
        <v>16</v>
      </c>
      <c r="J34961">
        <v>16</v>
      </c>
      <c r="K34961" t="s">
        <v>16573</v>
      </c>
      <c r="L34961" t="s">
        <v>13</v>
      </c>
      <c r="M34961" t="s">
        <v>18</v>
      </c>
      <c r="N34961" t="s">
        <v>19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t="s">
        <v>125</v>
      </c>
      <c r="E34962">
        <v>1</v>
      </c>
      <c r="F34962" s="1">
        <v>42262</v>
      </c>
      <c r="G34962" s="1" t="str">
        <f>TEXT(pizza_sales[[#This Row],[order_date]],"dddd")</f>
        <v>Tuesday</v>
      </c>
      <c r="H34962" t="s">
        <v>12874</v>
      </c>
      <c r="I34962">
        <v>20.5</v>
      </c>
      <c r="J34962">
        <v>20.5</v>
      </c>
      <c r="K34962" t="s">
        <v>16572</v>
      </c>
      <c r="L34962" t="s">
        <v>13</v>
      </c>
      <c r="M34962" t="s">
        <v>106</v>
      </c>
      <c r="N34962" t="s">
        <v>107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t="s">
        <v>7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t="s">
        <v>8274</v>
      </c>
      <c r="I34963">
        <v>20.75</v>
      </c>
      <c r="J34963">
        <v>20.75</v>
      </c>
      <c r="K34963" t="s">
        <v>16572</v>
      </c>
      <c r="L34963" t="s">
        <v>32</v>
      </c>
      <c r="M34963" t="s">
        <v>44</v>
      </c>
      <c r="N34963" t="s">
        <v>45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t="s">
        <v>94</v>
      </c>
      <c r="E34964">
        <v>1</v>
      </c>
      <c r="F34964" s="1">
        <v>42262</v>
      </c>
      <c r="G34964" s="1" t="str">
        <f>TEXT(pizza_sales[[#This Row],[order_date]],"dddd")</f>
        <v>Tuesday</v>
      </c>
      <c r="H34964" t="s">
        <v>8274</v>
      </c>
      <c r="I34964">
        <v>12</v>
      </c>
      <c r="J34964">
        <v>12</v>
      </c>
      <c r="K34964" t="s">
        <v>16574</v>
      </c>
      <c r="L34964" t="s">
        <v>13</v>
      </c>
      <c r="M34964" t="s">
        <v>96</v>
      </c>
      <c r="N34964" t="s">
        <v>97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6</v>
      </c>
      <c r="E34965">
        <v>1</v>
      </c>
      <c r="F34965" s="1">
        <v>42262</v>
      </c>
      <c r="G34965" s="1" t="str">
        <f>TEXT(pizza_sales[[#This Row],[order_date]],"dddd")</f>
        <v>Tuesday</v>
      </c>
      <c r="H34965" t="s">
        <v>8972</v>
      </c>
      <c r="I34965">
        <v>16</v>
      </c>
      <c r="J34965">
        <v>16</v>
      </c>
      <c r="K34965" t="s">
        <v>16573</v>
      </c>
      <c r="L34965" t="s">
        <v>13</v>
      </c>
      <c r="M34965" t="s">
        <v>18</v>
      </c>
      <c r="N34965" t="s">
        <v>19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54</v>
      </c>
      <c r="E34966">
        <v>1</v>
      </c>
      <c r="F34966" s="1">
        <v>42262</v>
      </c>
      <c r="G34966" s="1" t="str">
        <f>TEXT(pizza_sales[[#This Row],[order_date]],"dddd")</f>
        <v>Tuesday</v>
      </c>
      <c r="H34966" t="s">
        <v>8972</v>
      </c>
      <c r="I34966">
        <v>12</v>
      </c>
      <c r="J34966">
        <v>12</v>
      </c>
      <c r="K34966" t="s">
        <v>16574</v>
      </c>
      <c r="L34966" t="s">
        <v>13</v>
      </c>
      <c r="M34966" t="s">
        <v>18</v>
      </c>
      <c r="N34966" t="s">
        <v>19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439</v>
      </c>
      <c r="E34967">
        <v>1</v>
      </c>
      <c r="F34967" s="1">
        <v>42262</v>
      </c>
      <c r="G34967" s="1" t="str">
        <f>TEXT(pizza_sales[[#This Row],[order_date]],"dddd")</f>
        <v>Tuesday</v>
      </c>
      <c r="H34967" t="s">
        <v>8972</v>
      </c>
      <c r="I34967">
        <v>12.5</v>
      </c>
      <c r="J34967">
        <v>12.5</v>
      </c>
      <c r="K34967" t="s">
        <v>16574</v>
      </c>
      <c r="L34967" t="s">
        <v>25</v>
      </c>
      <c r="M34967" t="s">
        <v>99</v>
      </c>
      <c r="N34967" t="s">
        <v>100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t="s">
        <v>54</v>
      </c>
      <c r="E34968">
        <v>2</v>
      </c>
      <c r="F34968" s="1">
        <v>42262</v>
      </c>
      <c r="G34968" s="1" t="str">
        <f>TEXT(pizza_sales[[#This Row],[order_date]],"dddd")</f>
        <v>Tuesday</v>
      </c>
      <c r="H34968" t="s">
        <v>12875</v>
      </c>
      <c r="I34968">
        <v>12</v>
      </c>
      <c r="J34968">
        <v>24</v>
      </c>
      <c r="K34968" t="s">
        <v>16574</v>
      </c>
      <c r="L34968" t="s">
        <v>13</v>
      </c>
      <c r="M34968" t="s">
        <v>18</v>
      </c>
      <c r="N34968" t="s">
        <v>19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t="s">
        <v>185</v>
      </c>
      <c r="E34969">
        <v>1</v>
      </c>
      <c r="F34969" s="1">
        <v>42262</v>
      </c>
      <c r="G34969" s="1" t="str">
        <f>TEXT(pizza_sales[[#This Row],[order_date]],"dddd")</f>
        <v>Tuesday</v>
      </c>
      <c r="H34969" t="s">
        <v>12875</v>
      </c>
      <c r="I34969">
        <v>25.5</v>
      </c>
      <c r="J34969">
        <v>25.5</v>
      </c>
      <c r="K34969" t="s">
        <v>16575</v>
      </c>
      <c r="L34969" t="s">
        <v>13</v>
      </c>
      <c r="M34969" t="s">
        <v>47</v>
      </c>
      <c r="N34969" t="s">
        <v>48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t="s">
        <v>137</v>
      </c>
      <c r="E34970">
        <v>1</v>
      </c>
      <c r="F34970" s="1">
        <v>42262</v>
      </c>
      <c r="G34970" s="1" t="str">
        <f>TEXT(pizza_sales[[#This Row],[order_date]],"dddd")</f>
        <v>Tuesday</v>
      </c>
      <c r="H34970" t="s">
        <v>12876</v>
      </c>
      <c r="I34970">
        <v>16.75</v>
      </c>
      <c r="J34970">
        <v>16.75</v>
      </c>
      <c r="K34970" t="s">
        <v>16573</v>
      </c>
      <c r="L34970" t="s">
        <v>32</v>
      </c>
      <c r="M34970" t="s">
        <v>44</v>
      </c>
      <c r="N34970" t="s">
        <v>45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t="s">
        <v>94</v>
      </c>
      <c r="E34971">
        <v>1</v>
      </c>
      <c r="F34971" s="1">
        <v>42262</v>
      </c>
      <c r="G34971" s="1" t="str">
        <f>TEXT(pizza_sales[[#This Row],[order_date]],"dddd")</f>
        <v>Tuesday</v>
      </c>
      <c r="H34971" t="s">
        <v>12876</v>
      </c>
      <c r="I34971">
        <v>12</v>
      </c>
      <c r="J34971">
        <v>12</v>
      </c>
      <c r="K34971" t="s">
        <v>16574</v>
      </c>
      <c r="L34971" t="s">
        <v>13</v>
      </c>
      <c r="M34971" t="s">
        <v>96</v>
      </c>
      <c r="N34971" t="s">
        <v>97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t="s">
        <v>205</v>
      </c>
      <c r="E34972">
        <v>1</v>
      </c>
      <c r="F34972" s="1">
        <v>42262</v>
      </c>
      <c r="G34972" s="1" t="str">
        <f>TEXT(pizza_sales[[#This Row],[order_date]],"dddd")</f>
        <v>Tuesday</v>
      </c>
      <c r="H34972" t="s">
        <v>12876</v>
      </c>
      <c r="I34972">
        <v>14.5</v>
      </c>
      <c r="J34972">
        <v>14.5</v>
      </c>
      <c r="K34972" t="s">
        <v>16573</v>
      </c>
      <c r="L34972" t="s">
        <v>13</v>
      </c>
      <c r="M34972" t="s">
        <v>161</v>
      </c>
      <c r="N34972" t="s">
        <v>162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t="s">
        <v>139</v>
      </c>
      <c r="E34973">
        <v>1</v>
      </c>
      <c r="F34973" s="1">
        <v>42262</v>
      </c>
      <c r="G34973" s="1" t="str">
        <f>TEXT(pizza_sales[[#This Row],[order_date]],"dddd")</f>
        <v>Tuesday</v>
      </c>
      <c r="H34973" t="s">
        <v>12876</v>
      </c>
      <c r="I34973">
        <v>12.5</v>
      </c>
      <c r="J34973">
        <v>12.5</v>
      </c>
      <c r="K34973" t="s">
        <v>16573</v>
      </c>
      <c r="L34973" t="s">
        <v>13</v>
      </c>
      <c r="M34973" t="s">
        <v>85</v>
      </c>
      <c r="N34973" t="s">
        <v>86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t="s">
        <v>80</v>
      </c>
      <c r="E34974">
        <v>1</v>
      </c>
      <c r="F34974" s="1">
        <v>42262</v>
      </c>
      <c r="G34974" s="1" t="str">
        <f>TEXT(pizza_sales[[#This Row],[order_date]],"dddd")</f>
        <v>Tuesday</v>
      </c>
      <c r="H34974" t="s">
        <v>6533</v>
      </c>
      <c r="I34974">
        <v>20.75</v>
      </c>
      <c r="J34974">
        <v>20.75</v>
      </c>
      <c r="K34974" t="s">
        <v>16572</v>
      </c>
      <c r="L34974" t="s">
        <v>32</v>
      </c>
      <c r="M34974" t="s">
        <v>81</v>
      </c>
      <c r="N34974" t="s">
        <v>82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t="s">
        <v>112</v>
      </c>
      <c r="E34975">
        <v>1</v>
      </c>
      <c r="F34975" s="1">
        <v>42262</v>
      </c>
      <c r="G34975" s="1" t="str">
        <f>TEXT(pizza_sales[[#This Row],[order_date]],"dddd")</f>
        <v>Tuesday</v>
      </c>
      <c r="H34975" t="s">
        <v>6533</v>
      </c>
      <c r="I34975">
        <v>14.75</v>
      </c>
      <c r="J34975">
        <v>14.75</v>
      </c>
      <c r="K34975" t="s">
        <v>16573</v>
      </c>
      <c r="L34975" t="s">
        <v>21</v>
      </c>
      <c r="M34975" t="s">
        <v>103</v>
      </c>
      <c r="N34975" t="s">
        <v>104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t="s">
        <v>171</v>
      </c>
      <c r="E34976">
        <v>1</v>
      </c>
      <c r="F34976" s="1">
        <v>42262</v>
      </c>
      <c r="G34976" s="1" t="str">
        <f>TEXT(pizza_sales[[#This Row],[order_date]],"dddd")</f>
        <v>Tuesday</v>
      </c>
      <c r="H34976" t="s">
        <v>6533</v>
      </c>
      <c r="I34976">
        <v>16.5</v>
      </c>
      <c r="J34976">
        <v>16.5</v>
      </c>
      <c r="K34976" t="s">
        <v>16573</v>
      </c>
      <c r="L34976" t="s">
        <v>25</v>
      </c>
      <c r="M34976" t="s">
        <v>120</v>
      </c>
      <c r="N34976" t="s">
        <v>121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t="s">
        <v>122</v>
      </c>
      <c r="E34977">
        <v>1</v>
      </c>
      <c r="F34977" s="1">
        <v>42262</v>
      </c>
      <c r="G34977" s="1" t="str">
        <f>TEXT(pizza_sales[[#This Row],[order_date]],"dddd")</f>
        <v>Tuesday</v>
      </c>
      <c r="H34977" t="s">
        <v>6533</v>
      </c>
      <c r="I34977">
        <v>20.25</v>
      </c>
      <c r="J34977">
        <v>20.25</v>
      </c>
      <c r="K34977" t="s">
        <v>16572</v>
      </c>
      <c r="L34977" t="s">
        <v>21</v>
      </c>
      <c r="M34977" t="s">
        <v>123</v>
      </c>
      <c r="N34977" t="s">
        <v>124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t="s">
        <v>316</v>
      </c>
      <c r="E34978">
        <v>1</v>
      </c>
      <c r="F34978" s="1">
        <v>42262</v>
      </c>
      <c r="G34978" s="1" t="str">
        <f>TEXT(pizza_sales[[#This Row],[order_date]],"dddd")</f>
        <v>Tuesday</v>
      </c>
      <c r="H34978" t="s">
        <v>2203</v>
      </c>
      <c r="I34978">
        <v>16.5</v>
      </c>
      <c r="J34978">
        <v>16.5</v>
      </c>
      <c r="K34978" t="s">
        <v>16573</v>
      </c>
      <c r="L34978" t="s">
        <v>21</v>
      </c>
      <c r="M34978" t="s">
        <v>68</v>
      </c>
      <c r="N34978" t="s">
        <v>69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t="s">
        <v>305</v>
      </c>
      <c r="E34979">
        <v>1</v>
      </c>
      <c r="F34979" s="1">
        <v>42262</v>
      </c>
      <c r="G34979" s="1" t="str">
        <f>TEXT(pizza_sales[[#This Row],[order_date]],"dddd")</f>
        <v>Tuesday</v>
      </c>
      <c r="H34979" t="s">
        <v>12877</v>
      </c>
      <c r="I34979">
        <v>16</v>
      </c>
      <c r="J34979">
        <v>16</v>
      </c>
      <c r="K34979" t="s">
        <v>16573</v>
      </c>
      <c r="L34979" t="s">
        <v>21</v>
      </c>
      <c r="M34979" t="s">
        <v>123</v>
      </c>
      <c r="N34979" t="s">
        <v>124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t="s">
        <v>185</v>
      </c>
      <c r="E34980">
        <v>1</v>
      </c>
      <c r="F34980" s="1">
        <v>42262</v>
      </c>
      <c r="G34980" s="1" t="str">
        <f>TEXT(pizza_sales[[#This Row],[order_date]],"dddd")</f>
        <v>Tuesday</v>
      </c>
      <c r="H34980" t="s">
        <v>12877</v>
      </c>
      <c r="I34980">
        <v>25.5</v>
      </c>
      <c r="J34980">
        <v>25.5</v>
      </c>
      <c r="K34980" t="s">
        <v>16575</v>
      </c>
      <c r="L34980" t="s">
        <v>13</v>
      </c>
      <c r="M34980" t="s">
        <v>47</v>
      </c>
      <c r="N34980" t="s">
        <v>48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t="s">
        <v>20</v>
      </c>
      <c r="E34981">
        <v>1</v>
      </c>
      <c r="F34981" s="1">
        <v>42262</v>
      </c>
      <c r="G34981" s="1" t="str">
        <f>TEXT(pizza_sales[[#This Row],[order_date]],"dddd")</f>
        <v>Tuesday</v>
      </c>
      <c r="H34981" t="s">
        <v>12878</v>
      </c>
      <c r="I34981">
        <v>18.5</v>
      </c>
      <c r="J34981">
        <v>18.5</v>
      </c>
      <c r="K34981" t="s">
        <v>16572</v>
      </c>
      <c r="L34981" t="s">
        <v>21</v>
      </c>
      <c r="M34981" t="s">
        <v>22</v>
      </c>
      <c r="N34981" t="s">
        <v>23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t="s">
        <v>16</v>
      </c>
      <c r="E34982">
        <v>1</v>
      </c>
      <c r="F34982" s="1">
        <v>42262</v>
      </c>
      <c r="G34982" s="1" t="str">
        <f>TEXT(pizza_sales[[#This Row],[order_date]],"dddd")</f>
        <v>Tuesday</v>
      </c>
      <c r="H34982" t="s">
        <v>5376</v>
      </c>
      <c r="I34982">
        <v>16</v>
      </c>
      <c r="J34982">
        <v>16</v>
      </c>
      <c r="K34982" t="s">
        <v>16573</v>
      </c>
      <c r="L34982" t="s">
        <v>13</v>
      </c>
      <c r="M34982" t="s">
        <v>18</v>
      </c>
      <c r="N34982" t="s">
        <v>19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t="s">
        <v>20</v>
      </c>
      <c r="E34983">
        <v>1</v>
      </c>
      <c r="F34983" s="1">
        <v>42262</v>
      </c>
      <c r="G34983" s="1" t="str">
        <f>TEXT(pizza_sales[[#This Row],[order_date]],"dddd")</f>
        <v>Tuesday</v>
      </c>
      <c r="H34983" t="s">
        <v>5376</v>
      </c>
      <c r="I34983">
        <v>18.5</v>
      </c>
      <c r="J34983">
        <v>18.5</v>
      </c>
      <c r="K34983" t="s">
        <v>16572</v>
      </c>
      <c r="L34983" t="s">
        <v>21</v>
      </c>
      <c r="M34983" t="s">
        <v>22</v>
      </c>
      <c r="N34983" t="s">
        <v>23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t="s">
        <v>42</v>
      </c>
      <c r="E34984">
        <v>1</v>
      </c>
      <c r="F34984" s="1">
        <v>42262</v>
      </c>
      <c r="G34984" s="1" t="str">
        <f>TEXT(pizza_sales[[#This Row],[order_date]],"dddd")</f>
        <v>Tuesday</v>
      </c>
      <c r="H34984" t="s">
        <v>12879</v>
      </c>
      <c r="I34984">
        <v>12.75</v>
      </c>
      <c r="J34984">
        <v>12.75</v>
      </c>
      <c r="K34984" t="s">
        <v>16574</v>
      </c>
      <c r="L34984" t="s">
        <v>32</v>
      </c>
      <c r="M34984" t="s">
        <v>44</v>
      </c>
      <c r="N34984" t="s">
        <v>45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t="s">
        <v>165</v>
      </c>
      <c r="E34985">
        <v>1</v>
      </c>
      <c r="F34985" s="1">
        <v>42262</v>
      </c>
      <c r="G34985" s="1" t="str">
        <f>TEXT(pizza_sales[[#This Row],[order_date]],"dddd")</f>
        <v>Tuesday</v>
      </c>
      <c r="H34985" t="s">
        <v>12879</v>
      </c>
      <c r="I34985">
        <v>10.5</v>
      </c>
      <c r="J34985">
        <v>10.5</v>
      </c>
      <c r="K34985" t="s">
        <v>16574</v>
      </c>
      <c r="L34985" t="s">
        <v>13</v>
      </c>
      <c r="M34985" t="s">
        <v>14</v>
      </c>
      <c r="N34985" t="s">
        <v>15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t="s">
        <v>258</v>
      </c>
      <c r="E34986">
        <v>1</v>
      </c>
      <c r="F34986" s="1">
        <v>42262</v>
      </c>
      <c r="G34986" s="1" t="str">
        <f>TEXT(pizza_sales[[#This Row],[order_date]],"dddd")</f>
        <v>Tuesday</v>
      </c>
      <c r="H34986" t="s">
        <v>12879</v>
      </c>
      <c r="I34986">
        <v>16.75</v>
      </c>
      <c r="J34986">
        <v>16.75</v>
      </c>
      <c r="K34986" t="s">
        <v>16573</v>
      </c>
      <c r="L34986" t="s">
        <v>21</v>
      </c>
      <c r="M34986" t="s">
        <v>114</v>
      </c>
      <c r="N34986" t="s">
        <v>115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t="s">
        <v>63</v>
      </c>
      <c r="E34987">
        <v>1</v>
      </c>
      <c r="F34987" s="1">
        <v>42262</v>
      </c>
      <c r="G34987" s="1" t="str">
        <f>TEXT(pizza_sales[[#This Row],[order_date]],"dddd")</f>
        <v>Tuesday</v>
      </c>
      <c r="H34987" t="s">
        <v>12879</v>
      </c>
      <c r="I34987">
        <v>12</v>
      </c>
      <c r="J34987">
        <v>12</v>
      </c>
      <c r="K34987" t="s">
        <v>16574</v>
      </c>
      <c r="L34987" t="s">
        <v>21</v>
      </c>
      <c r="M34987" t="s">
        <v>29</v>
      </c>
      <c r="N34987" t="s">
        <v>30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t="s">
        <v>7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t="s">
        <v>12880</v>
      </c>
      <c r="I34988">
        <v>20.75</v>
      </c>
      <c r="J34988">
        <v>20.75</v>
      </c>
      <c r="K34988" t="s">
        <v>16572</v>
      </c>
      <c r="L34988" t="s">
        <v>32</v>
      </c>
      <c r="M34988" t="s">
        <v>76</v>
      </c>
      <c r="N34988" t="s">
        <v>77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t="s">
        <v>198</v>
      </c>
      <c r="E34989">
        <v>1</v>
      </c>
      <c r="F34989" s="1">
        <v>42262</v>
      </c>
      <c r="G34989" s="1" t="str">
        <f>TEXT(pizza_sales[[#This Row],[order_date]],"dddd")</f>
        <v>Tuesday</v>
      </c>
      <c r="H34989" t="s">
        <v>12880</v>
      </c>
      <c r="I34989">
        <v>16.75</v>
      </c>
      <c r="J34989">
        <v>16.75</v>
      </c>
      <c r="K34989" t="s">
        <v>16573</v>
      </c>
      <c r="L34989" t="s">
        <v>32</v>
      </c>
      <c r="M34989" t="s">
        <v>76</v>
      </c>
      <c r="N34989" t="s">
        <v>77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t="s">
        <v>31</v>
      </c>
      <c r="E34990">
        <v>1</v>
      </c>
      <c r="F34990" s="1">
        <v>42262</v>
      </c>
      <c r="G34990" s="1" t="str">
        <f>TEXT(pizza_sales[[#This Row],[order_date]],"dddd")</f>
        <v>Tuesday</v>
      </c>
      <c r="H34990" t="s">
        <v>12239</v>
      </c>
      <c r="I34990">
        <v>20.75</v>
      </c>
      <c r="J34990">
        <v>20.75</v>
      </c>
      <c r="K34990" t="s">
        <v>16572</v>
      </c>
      <c r="L34990" t="s">
        <v>32</v>
      </c>
      <c r="M34990" t="s">
        <v>33</v>
      </c>
      <c r="N34990" t="s">
        <v>34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t="s">
        <v>500</v>
      </c>
      <c r="E34991">
        <v>1</v>
      </c>
      <c r="F34991" s="1">
        <v>42262</v>
      </c>
      <c r="G34991" s="1" t="str">
        <f>TEXT(pizza_sales[[#This Row],[order_date]],"dddd")</f>
        <v>Tuesday</v>
      </c>
      <c r="H34991" t="s">
        <v>12752</v>
      </c>
      <c r="I34991">
        <v>20.25</v>
      </c>
      <c r="J34991">
        <v>20.25</v>
      </c>
      <c r="K34991" t="s">
        <v>16572</v>
      </c>
      <c r="L34991" t="s">
        <v>25</v>
      </c>
      <c r="M34991" t="s">
        <v>110</v>
      </c>
      <c r="N34991" t="s">
        <v>111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t="s">
        <v>83</v>
      </c>
      <c r="E34992">
        <v>1</v>
      </c>
      <c r="F34992" s="1">
        <v>42262</v>
      </c>
      <c r="G34992" s="1" t="str">
        <f>TEXT(pizza_sales[[#This Row],[order_date]],"dddd")</f>
        <v>Tuesday</v>
      </c>
      <c r="H34992" t="s">
        <v>12752</v>
      </c>
      <c r="I34992">
        <v>16.75</v>
      </c>
      <c r="J34992">
        <v>16.75</v>
      </c>
      <c r="K34992" t="s">
        <v>16573</v>
      </c>
      <c r="L34992" t="s">
        <v>32</v>
      </c>
      <c r="M34992" t="s">
        <v>81</v>
      </c>
      <c r="N34992" t="s">
        <v>82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t="s">
        <v>316</v>
      </c>
      <c r="E34993">
        <v>1</v>
      </c>
      <c r="F34993" s="1">
        <v>42262</v>
      </c>
      <c r="G34993" s="1" t="str">
        <f>TEXT(pizza_sales[[#This Row],[order_date]],"dddd")</f>
        <v>Tuesday</v>
      </c>
      <c r="H34993" t="s">
        <v>12881</v>
      </c>
      <c r="I34993">
        <v>16.5</v>
      </c>
      <c r="J34993">
        <v>16.5</v>
      </c>
      <c r="K34993" t="s">
        <v>16573</v>
      </c>
      <c r="L34993" t="s">
        <v>21</v>
      </c>
      <c r="M34993" t="s">
        <v>68</v>
      </c>
      <c r="N34993" t="s">
        <v>69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t="s">
        <v>313</v>
      </c>
      <c r="E34994">
        <v>1</v>
      </c>
      <c r="F34994" s="1">
        <v>42262</v>
      </c>
      <c r="G34994" s="1" t="str">
        <f>TEXT(pizza_sales[[#This Row],[order_date]],"dddd")</f>
        <v>Tuesday</v>
      </c>
      <c r="H34994" t="s">
        <v>12882</v>
      </c>
      <c r="I34994">
        <v>16</v>
      </c>
      <c r="J34994">
        <v>16</v>
      </c>
      <c r="K34994" t="s">
        <v>16573</v>
      </c>
      <c r="L34994" t="s">
        <v>13</v>
      </c>
      <c r="M34994" t="s">
        <v>106</v>
      </c>
      <c r="N34994" t="s">
        <v>107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t="s">
        <v>174</v>
      </c>
      <c r="E34995">
        <v>1</v>
      </c>
      <c r="F34995" s="1">
        <v>42262</v>
      </c>
      <c r="G34995" s="1" t="str">
        <f>TEXT(pizza_sales[[#This Row],[order_date]],"dddd")</f>
        <v>Tuesday</v>
      </c>
      <c r="H34995" t="s">
        <v>12882</v>
      </c>
      <c r="I34995">
        <v>20.75</v>
      </c>
      <c r="J34995">
        <v>20.75</v>
      </c>
      <c r="K34995" t="s">
        <v>16572</v>
      </c>
      <c r="L34995" t="s">
        <v>25</v>
      </c>
      <c r="M34995" t="s">
        <v>120</v>
      </c>
      <c r="N34995" t="s">
        <v>121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t="s">
        <v>101</v>
      </c>
      <c r="E34996">
        <v>1</v>
      </c>
      <c r="F34996" s="1">
        <v>42262</v>
      </c>
      <c r="G34996" s="1" t="str">
        <f>TEXT(pizza_sales[[#This Row],[order_date]],"dddd")</f>
        <v>Tuesday</v>
      </c>
      <c r="H34996" t="s">
        <v>12883</v>
      </c>
      <c r="I34996">
        <v>17.95</v>
      </c>
      <c r="J34996">
        <v>17.95</v>
      </c>
      <c r="K34996" t="s">
        <v>16572</v>
      </c>
      <c r="L34996" t="s">
        <v>21</v>
      </c>
      <c r="M34996" t="s">
        <v>103</v>
      </c>
      <c r="N34996" t="s">
        <v>104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t="s">
        <v>20</v>
      </c>
      <c r="E34997">
        <v>1</v>
      </c>
      <c r="F34997" s="1">
        <v>42262</v>
      </c>
      <c r="G34997" s="1" t="str">
        <f>TEXT(pizza_sales[[#This Row],[order_date]],"dddd")</f>
        <v>Tuesday</v>
      </c>
      <c r="H34997" t="s">
        <v>12884</v>
      </c>
      <c r="I34997">
        <v>18.5</v>
      </c>
      <c r="J34997">
        <v>18.5</v>
      </c>
      <c r="K34997" t="s">
        <v>16572</v>
      </c>
      <c r="L34997" t="s">
        <v>21</v>
      </c>
      <c r="M34997" t="s">
        <v>22</v>
      </c>
      <c r="N34997" t="s">
        <v>23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t="s">
        <v>101</v>
      </c>
      <c r="E34998">
        <v>1</v>
      </c>
      <c r="F34998" s="1">
        <v>42262</v>
      </c>
      <c r="G34998" s="1" t="str">
        <f>TEXT(pizza_sales[[#This Row],[order_date]],"dddd")</f>
        <v>Tuesday</v>
      </c>
      <c r="H34998" t="s">
        <v>12884</v>
      </c>
      <c r="I34998">
        <v>17.95</v>
      </c>
      <c r="J34998">
        <v>17.95</v>
      </c>
      <c r="K34998" t="s">
        <v>16572</v>
      </c>
      <c r="L34998" t="s">
        <v>21</v>
      </c>
      <c r="M34998" t="s">
        <v>103</v>
      </c>
      <c r="N34998" t="s">
        <v>104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t="s">
        <v>62</v>
      </c>
      <c r="E34999">
        <v>1</v>
      </c>
      <c r="F34999" s="1">
        <v>42262</v>
      </c>
      <c r="G34999" s="1" t="str">
        <f>TEXT(pizza_sales[[#This Row],[order_date]],"dddd")</f>
        <v>Tuesday</v>
      </c>
      <c r="H34999" t="s">
        <v>12884</v>
      </c>
      <c r="I34999">
        <v>12.5</v>
      </c>
      <c r="J34999">
        <v>12.5</v>
      </c>
      <c r="K34999" t="s">
        <v>16574</v>
      </c>
      <c r="L34999" t="s">
        <v>25</v>
      </c>
      <c r="M34999" t="s">
        <v>26</v>
      </c>
      <c r="N34999" t="s">
        <v>27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t="s">
        <v>116</v>
      </c>
      <c r="E35000">
        <v>1</v>
      </c>
      <c r="F35000" s="1">
        <v>42262</v>
      </c>
      <c r="G35000" s="1" t="str">
        <f>TEXT(pizza_sales[[#This Row],[order_date]],"dddd")</f>
        <v>Tuesday</v>
      </c>
      <c r="H35000" t="s">
        <v>12884</v>
      </c>
      <c r="I35000">
        <v>16</v>
      </c>
      <c r="J35000">
        <v>16</v>
      </c>
      <c r="K35000" t="s">
        <v>16573</v>
      </c>
      <c r="L35000" t="s">
        <v>21</v>
      </c>
      <c r="M35000" t="s">
        <v>117</v>
      </c>
      <c r="N35000" t="s">
        <v>118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t="s">
        <v>205</v>
      </c>
      <c r="E35001">
        <v>1</v>
      </c>
      <c r="F35001" s="1">
        <v>42262</v>
      </c>
      <c r="G35001" s="1" t="str">
        <f>TEXT(pizza_sales[[#This Row],[order_date]],"dddd")</f>
        <v>Tuesday</v>
      </c>
      <c r="H35001" t="s">
        <v>12885</v>
      </c>
      <c r="I35001">
        <v>14.5</v>
      </c>
      <c r="J35001">
        <v>14.5</v>
      </c>
      <c r="K35001" t="s">
        <v>16573</v>
      </c>
      <c r="L35001" t="s">
        <v>13</v>
      </c>
      <c r="M35001" t="s">
        <v>161</v>
      </c>
      <c r="N35001" t="s">
        <v>162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t="s">
        <v>64</v>
      </c>
      <c r="E35002">
        <v>1</v>
      </c>
      <c r="F35002" s="1">
        <v>42262</v>
      </c>
      <c r="G35002" s="1" t="str">
        <f>TEXT(pizza_sales[[#This Row],[order_date]],"dddd")</f>
        <v>Tuesday</v>
      </c>
      <c r="H35002" t="s">
        <v>12885</v>
      </c>
      <c r="I35002">
        <v>20.75</v>
      </c>
      <c r="J35002">
        <v>20.75</v>
      </c>
      <c r="K35002" t="s">
        <v>16572</v>
      </c>
      <c r="L35002" t="s">
        <v>25</v>
      </c>
      <c r="M35002" t="s">
        <v>65</v>
      </c>
      <c r="N35002" t="s">
        <v>66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94</v>
      </c>
      <c r="E35003">
        <v>1</v>
      </c>
      <c r="F35003" s="1">
        <v>42262</v>
      </c>
      <c r="G35003" s="1" t="str">
        <f>TEXT(pizza_sales[[#This Row],[order_date]],"dddd")</f>
        <v>Tuesday</v>
      </c>
      <c r="H35003" t="s">
        <v>12886</v>
      </c>
      <c r="I35003">
        <v>12</v>
      </c>
      <c r="J35003">
        <v>12</v>
      </c>
      <c r="K35003" t="s">
        <v>16574</v>
      </c>
      <c r="L35003" t="s">
        <v>13</v>
      </c>
      <c r="M35003" t="s">
        <v>96</v>
      </c>
      <c r="N35003" t="s">
        <v>97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72</v>
      </c>
      <c r="E35004">
        <v>1</v>
      </c>
      <c r="F35004" s="1">
        <v>42262</v>
      </c>
      <c r="G35004" s="1" t="str">
        <f>TEXT(pizza_sales[[#This Row],[order_date]],"dddd")</f>
        <v>Tuesday</v>
      </c>
      <c r="H35004" t="s">
        <v>12886</v>
      </c>
      <c r="I35004">
        <v>16.75</v>
      </c>
      <c r="J35004">
        <v>16.75</v>
      </c>
      <c r="K35004" t="s">
        <v>16573</v>
      </c>
      <c r="L35004" t="s">
        <v>32</v>
      </c>
      <c r="M35004" t="s">
        <v>148</v>
      </c>
      <c r="N35004" t="s">
        <v>149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64</v>
      </c>
      <c r="E35005">
        <v>1</v>
      </c>
      <c r="F35005" s="1">
        <v>42262</v>
      </c>
      <c r="G35005" s="1" t="str">
        <f>TEXT(pizza_sales[[#This Row],[order_date]],"dddd")</f>
        <v>Tuesday</v>
      </c>
      <c r="H35005" t="s">
        <v>12886</v>
      </c>
      <c r="I35005">
        <v>20.75</v>
      </c>
      <c r="J35005">
        <v>20.75</v>
      </c>
      <c r="K35005" t="s">
        <v>16572</v>
      </c>
      <c r="L35005" t="s">
        <v>25</v>
      </c>
      <c r="M35005" t="s">
        <v>65</v>
      </c>
      <c r="N35005" t="s">
        <v>66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t="s">
        <v>83</v>
      </c>
      <c r="E35006">
        <v>2</v>
      </c>
      <c r="F35006" s="1">
        <v>42262</v>
      </c>
      <c r="G35006" s="1" t="str">
        <f>TEXT(pizza_sales[[#This Row],[order_date]],"dddd")</f>
        <v>Tuesday</v>
      </c>
      <c r="H35006" t="s">
        <v>12887</v>
      </c>
      <c r="I35006">
        <v>16.75</v>
      </c>
      <c r="J35006">
        <v>33.5</v>
      </c>
      <c r="K35006" t="s">
        <v>16573</v>
      </c>
      <c r="L35006" t="s">
        <v>32</v>
      </c>
      <c r="M35006" t="s">
        <v>81</v>
      </c>
      <c r="N35006" t="s">
        <v>82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t="s">
        <v>20</v>
      </c>
      <c r="E35007">
        <v>1</v>
      </c>
      <c r="F35007" s="1">
        <v>42262</v>
      </c>
      <c r="G35007" s="1" t="str">
        <f>TEXT(pizza_sales[[#This Row],[order_date]],"dddd")</f>
        <v>Tuesday</v>
      </c>
      <c r="H35007" t="s">
        <v>12887</v>
      </c>
      <c r="I35007">
        <v>18.5</v>
      </c>
      <c r="J35007">
        <v>18.5</v>
      </c>
      <c r="K35007" t="s">
        <v>16572</v>
      </c>
      <c r="L35007" t="s">
        <v>21</v>
      </c>
      <c r="M35007" t="s">
        <v>22</v>
      </c>
      <c r="N35007" t="s">
        <v>23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t="s">
        <v>258</v>
      </c>
      <c r="E35008">
        <v>1</v>
      </c>
      <c r="F35008" s="1">
        <v>42262</v>
      </c>
      <c r="G35008" s="1" t="str">
        <f>TEXT(pizza_sales[[#This Row],[order_date]],"dddd")</f>
        <v>Tuesday</v>
      </c>
      <c r="H35008" t="s">
        <v>12887</v>
      </c>
      <c r="I35008">
        <v>16.75</v>
      </c>
      <c r="J35008">
        <v>16.75</v>
      </c>
      <c r="K35008" t="s">
        <v>16573</v>
      </c>
      <c r="L35008" t="s">
        <v>21</v>
      </c>
      <c r="M35008" t="s">
        <v>114</v>
      </c>
      <c r="N35008" t="s">
        <v>115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t="s">
        <v>209</v>
      </c>
      <c r="E35009">
        <v>1</v>
      </c>
      <c r="F35009" s="1">
        <v>42262</v>
      </c>
      <c r="G35009" s="1" t="str">
        <f>TEXT(pizza_sales[[#This Row],[order_date]],"dddd")</f>
        <v>Tuesday</v>
      </c>
      <c r="H35009" t="s">
        <v>12887</v>
      </c>
      <c r="I35009">
        <v>12.25</v>
      </c>
      <c r="J35009">
        <v>12.25</v>
      </c>
      <c r="K35009" t="s">
        <v>16574</v>
      </c>
      <c r="L35009" t="s">
        <v>25</v>
      </c>
      <c r="M35009" t="s">
        <v>129</v>
      </c>
      <c r="N35009" t="s">
        <v>130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37</v>
      </c>
      <c r="E35010">
        <v>1</v>
      </c>
      <c r="F35010" s="1">
        <v>42262</v>
      </c>
      <c r="G35010" s="1" t="str">
        <f>TEXT(pizza_sales[[#This Row],[order_date]],"dddd")</f>
        <v>Tuesday</v>
      </c>
      <c r="H35010" t="s">
        <v>12888</v>
      </c>
      <c r="I35010">
        <v>16.75</v>
      </c>
      <c r="J35010">
        <v>16.75</v>
      </c>
      <c r="K35010" t="s">
        <v>16573</v>
      </c>
      <c r="L35010" t="s">
        <v>32</v>
      </c>
      <c r="M35010" t="s">
        <v>44</v>
      </c>
      <c r="N35010" t="s">
        <v>45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94</v>
      </c>
      <c r="E35011">
        <v>1</v>
      </c>
      <c r="F35011" s="1">
        <v>42262</v>
      </c>
      <c r="G35011" s="1" t="str">
        <f>TEXT(pizza_sales[[#This Row],[order_date]],"dddd")</f>
        <v>Tuesday</v>
      </c>
      <c r="H35011" t="s">
        <v>12888</v>
      </c>
      <c r="I35011">
        <v>12</v>
      </c>
      <c r="J35011">
        <v>12</v>
      </c>
      <c r="K35011" t="s">
        <v>16574</v>
      </c>
      <c r="L35011" t="s">
        <v>13</v>
      </c>
      <c r="M35011" t="s">
        <v>96</v>
      </c>
      <c r="N35011" t="s">
        <v>97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88</v>
      </c>
      <c r="E35012">
        <v>1</v>
      </c>
      <c r="F35012" s="1">
        <v>42262</v>
      </c>
      <c r="G35012" s="1" t="str">
        <f>TEXT(pizza_sales[[#This Row],[order_date]],"dddd")</f>
        <v>Tuesday</v>
      </c>
      <c r="H35012" t="s">
        <v>12888</v>
      </c>
      <c r="I35012">
        <v>16.5</v>
      </c>
      <c r="J35012">
        <v>16.5</v>
      </c>
      <c r="K35012" t="s">
        <v>16572</v>
      </c>
      <c r="L35012" t="s">
        <v>13</v>
      </c>
      <c r="M35012" t="s">
        <v>14</v>
      </c>
      <c r="N35012" t="s">
        <v>15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t="s">
        <v>146</v>
      </c>
      <c r="E35013">
        <v>1</v>
      </c>
      <c r="F35013" s="1">
        <v>42262</v>
      </c>
      <c r="G35013" s="1" t="str">
        <f>TEXT(pizza_sales[[#This Row],[order_date]],"dddd")</f>
        <v>Tuesday</v>
      </c>
      <c r="H35013" t="s">
        <v>12889</v>
      </c>
      <c r="I35013">
        <v>12.75</v>
      </c>
      <c r="J35013">
        <v>12.75</v>
      </c>
      <c r="K35013" t="s">
        <v>16574</v>
      </c>
      <c r="L35013" t="s">
        <v>32</v>
      </c>
      <c r="M35013" t="s">
        <v>148</v>
      </c>
      <c r="N35013" t="s">
        <v>149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t="s">
        <v>54</v>
      </c>
      <c r="E35014">
        <v>1</v>
      </c>
      <c r="F35014" s="1">
        <v>42262</v>
      </c>
      <c r="G35014" s="1" t="str">
        <f>TEXT(pizza_sales[[#This Row],[order_date]],"dddd")</f>
        <v>Tuesday</v>
      </c>
      <c r="H35014" t="s">
        <v>12889</v>
      </c>
      <c r="I35014">
        <v>12</v>
      </c>
      <c r="J35014">
        <v>12</v>
      </c>
      <c r="K35014" t="s">
        <v>16574</v>
      </c>
      <c r="L35014" t="s">
        <v>13</v>
      </c>
      <c r="M35014" t="s">
        <v>18</v>
      </c>
      <c r="N35014" t="s">
        <v>19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t="s">
        <v>73</v>
      </c>
      <c r="E35015">
        <v>1</v>
      </c>
      <c r="F35015" s="1">
        <v>42262</v>
      </c>
      <c r="G35015" s="1" t="str">
        <f>TEXT(pizza_sales[[#This Row],[order_date]],"dddd")</f>
        <v>Tuesday</v>
      </c>
      <c r="H35015" t="s">
        <v>12889</v>
      </c>
      <c r="I35015">
        <v>20.25</v>
      </c>
      <c r="J35015">
        <v>20.25</v>
      </c>
      <c r="K35015" t="s">
        <v>16572</v>
      </c>
      <c r="L35015" t="s">
        <v>21</v>
      </c>
      <c r="M35015" t="s">
        <v>29</v>
      </c>
      <c r="N35015" t="s">
        <v>30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t="s">
        <v>125</v>
      </c>
      <c r="E35016">
        <v>1</v>
      </c>
      <c r="F35016" s="1">
        <v>42262</v>
      </c>
      <c r="G35016" s="1" t="str">
        <f>TEXT(pizza_sales[[#This Row],[order_date]],"dddd")</f>
        <v>Tuesday</v>
      </c>
      <c r="H35016" t="s">
        <v>12889</v>
      </c>
      <c r="I35016">
        <v>20.5</v>
      </c>
      <c r="J35016">
        <v>20.5</v>
      </c>
      <c r="K35016" t="s">
        <v>16572</v>
      </c>
      <c r="L35016" t="s">
        <v>13</v>
      </c>
      <c r="M35016" t="s">
        <v>106</v>
      </c>
      <c r="N35016" t="s">
        <v>107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t="s">
        <v>305</v>
      </c>
      <c r="E35017">
        <v>1</v>
      </c>
      <c r="F35017" s="1">
        <v>42262</v>
      </c>
      <c r="G35017" s="1" t="str">
        <f>TEXT(pizza_sales[[#This Row],[order_date]],"dddd")</f>
        <v>Tuesday</v>
      </c>
      <c r="H35017" t="s">
        <v>12006</v>
      </c>
      <c r="I35017">
        <v>16</v>
      </c>
      <c r="J35017">
        <v>16</v>
      </c>
      <c r="K35017" t="s">
        <v>16573</v>
      </c>
      <c r="L35017" t="s">
        <v>21</v>
      </c>
      <c r="M35017" t="s">
        <v>123</v>
      </c>
      <c r="N35017" t="s">
        <v>124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t="s">
        <v>137</v>
      </c>
      <c r="E35018">
        <v>1</v>
      </c>
      <c r="F35018" s="1">
        <v>42262</v>
      </c>
      <c r="G35018" s="1" t="str">
        <f>TEXT(pizza_sales[[#This Row],[order_date]],"dddd")</f>
        <v>Tuesday</v>
      </c>
      <c r="H35018" t="s">
        <v>12890</v>
      </c>
      <c r="I35018">
        <v>16.75</v>
      </c>
      <c r="J35018">
        <v>16.75</v>
      </c>
      <c r="K35018" t="s">
        <v>16573</v>
      </c>
      <c r="L35018" t="s">
        <v>32</v>
      </c>
      <c r="M35018" t="s">
        <v>44</v>
      </c>
      <c r="N35018" t="s">
        <v>45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t="s">
        <v>63</v>
      </c>
      <c r="E35019">
        <v>1</v>
      </c>
      <c r="F35019" s="1">
        <v>42262</v>
      </c>
      <c r="G35019" s="1" t="str">
        <f>TEXT(pizza_sales[[#This Row],[order_date]],"dddd")</f>
        <v>Tuesday</v>
      </c>
      <c r="H35019" t="s">
        <v>3374</v>
      </c>
      <c r="I35019">
        <v>12</v>
      </c>
      <c r="J35019">
        <v>12</v>
      </c>
      <c r="K35019" t="s">
        <v>16574</v>
      </c>
      <c r="L35019" t="s">
        <v>21</v>
      </c>
      <c r="M35019" t="s">
        <v>29</v>
      </c>
      <c r="N35019" t="s">
        <v>30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t="s">
        <v>70</v>
      </c>
      <c r="E35020">
        <v>1</v>
      </c>
      <c r="F35020" s="1">
        <v>42262</v>
      </c>
      <c r="G35020" s="1" t="str">
        <f>TEXT(pizza_sales[[#This Row],[order_date]],"dddd")</f>
        <v>Tuesday</v>
      </c>
      <c r="H35020" t="s">
        <v>3374</v>
      </c>
      <c r="I35020">
        <v>12</v>
      </c>
      <c r="J35020">
        <v>12</v>
      </c>
      <c r="K35020" t="s">
        <v>16574</v>
      </c>
      <c r="L35020" t="s">
        <v>21</v>
      </c>
      <c r="M35020" t="s">
        <v>71</v>
      </c>
      <c r="N35020" t="s">
        <v>72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112</v>
      </c>
      <c r="E35021">
        <v>1</v>
      </c>
      <c r="F35021" s="1">
        <v>42262</v>
      </c>
      <c r="G35021" s="1" t="str">
        <f>TEXT(pizza_sales[[#This Row],[order_date]],"dddd")</f>
        <v>Tuesday</v>
      </c>
      <c r="H35021" t="s">
        <v>12891</v>
      </c>
      <c r="I35021">
        <v>14.75</v>
      </c>
      <c r="J35021">
        <v>14.75</v>
      </c>
      <c r="K35021" t="s">
        <v>16573</v>
      </c>
      <c r="L35021" t="s">
        <v>21</v>
      </c>
      <c r="M35021" t="s">
        <v>103</v>
      </c>
      <c r="N35021" t="s">
        <v>104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98</v>
      </c>
      <c r="E35022">
        <v>1</v>
      </c>
      <c r="F35022" s="1">
        <v>42262</v>
      </c>
      <c r="G35022" s="1" t="str">
        <f>TEXT(pizza_sales[[#This Row],[order_date]],"dddd")</f>
        <v>Tuesday</v>
      </c>
      <c r="H35022" t="s">
        <v>12891</v>
      </c>
      <c r="I35022">
        <v>16.75</v>
      </c>
      <c r="J35022">
        <v>16.75</v>
      </c>
      <c r="K35022" t="s">
        <v>16573</v>
      </c>
      <c r="L35022" t="s">
        <v>32</v>
      </c>
      <c r="M35022" t="s">
        <v>76</v>
      </c>
      <c r="N35022" t="s">
        <v>77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64</v>
      </c>
      <c r="E35023">
        <v>1</v>
      </c>
      <c r="F35023" s="1">
        <v>42262</v>
      </c>
      <c r="G35023" s="1" t="str">
        <f>TEXT(pizza_sales[[#This Row],[order_date]],"dddd")</f>
        <v>Tuesday</v>
      </c>
      <c r="H35023" t="s">
        <v>12891</v>
      </c>
      <c r="I35023">
        <v>20.75</v>
      </c>
      <c r="J35023">
        <v>20.75</v>
      </c>
      <c r="K35023" t="s">
        <v>16572</v>
      </c>
      <c r="L35023" t="s">
        <v>25</v>
      </c>
      <c r="M35023" t="s">
        <v>65</v>
      </c>
      <c r="N35023" t="s">
        <v>66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t="s">
        <v>175</v>
      </c>
      <c r="E35024">
        <v>1</v>
      </c>
      <c r="F35024" s="1">
        <v>42262</v>
      </c>
      <c r="G35024" s="1" t="str">
        <f>TEXT(pizza_sales[[#This Row],[order_date]],"dddd")</f>
        <v>Tuesday</v>
      </c>
      <c r="H35024" t="s">
        <v>12892</v>
      </c>
      <c r="I35024">
        <v>12.5</v>
      </c>
      <c r="J35024">
        <v>12.5</v>
      </c>
      <c r="K35024" t="s">
        <v>16574</v>
      </c>
      <c r="L35024" t="s">
        <v>21</v>
      </c>
      <c r="M35024" t="s">
        <v>68</v>
      </c>
      <c r="N35024" t="s">
        <v>69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t="s">
        <v>137</v>
      </c>
      <c r="E35025">
        <v>1</v>
      </c>
      <c r="F35025" s="1">
        <v>42262</v>
      </c>
      <c r="G35025" s="1" t="str">
        <f>TEXT(pizza_sales[[#This Row],[order_date]],"dddd")</f>
        <v>Tuesday</v>
      </c>
      <c r="H35025" t="s">
        <v>12893</v>
      </c>
      <c r="I35025">
        <v>16.75</v>
      </c>
      <c r="J35025">
        <v>16.75</v>
      </c>
      <c r="K35025" t="s">
        <v>16573</v>
      </c>
      <c r="L35025" t="s">
        <v>32</v>
      </c>
      <c r="M35025" t="s">
        <v>44</v>
      </c>
      <c r="N35025" t="s">
        <v>45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t="s">
        <v>305</v>
      </c>
      <c r="E35026">
        <v>1</v>
      </c>
      <c r="F35026" s="1">
        <v>42262</v>
      </c>
      <c r="G35026" s="1" t="str">
        <f>TEXT(pizza_sales[[#This Row],[order_date]],"dddd")</f>
        <v>Tuesday</v>
      </c>
      <c r="H35026" t="s">
        <v>12893</v>
      </c>
      <c r="I35026">
        <v>16</v>
      </c>
      <c r="J35026">
        <v>16</v>
      </c>
      <c r="K35026" t="s">
        <v>16573</v>
      </c>
      <c r="L35026" t="s">
        <v>21</v>
      </c>
      <c r="M35026" t="s">
        <v>123</v>
      </c>
      <c r="N35026" t="s">
        <v>124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t="s">
        <v>135</v>
      </c>
      <c r="E35027">
        <v>1</v>
      </c>
      <c r="F35027" s="1">
        <v>42262</v>
      </c>
      <c r="G35027" s="1" t="str">
        <f>TEXT(pizza_sales[[#This Row],[order_date]],"dddd")</f>
        <v>Tuesday</v>
      </c>
      <c r="H35027" t="s">
        <v>12894</v>
      </c>
      <c r="I35027">
        <v>12.75</v>
      </c>
      <c r="J35027">
        <v>12.75</v>
      </c>
      <c r="K35027" t="s">
        <v>16574</v>
      </c>
      <c r="L35027" t="s">
        <v>32</v>
      </c>
      <c r="M35027" t="s">
        <v>76</v>
      </c>
      <c r="N35027" t="s">
        <v>77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t="s">
        <v>7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t="s">
        <v>12895</v>
      </c>
      <c r="I35028">
        <v>20.75</v>
      </c>
      <c r="J35028">
        <v>20.75</v>
      </c>
      <c r="K35028" t="s">
        <v>16572</v>
      </c>
      <c r="L35028" t="s">
        <v>32</v>
      </c>
      <c r="M35028" t="s">
        <v>76</v>
      </c>
      <c r="N35028" t="s">
        <v>77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t="s">
        <v>125</v>
      </c>
      <c r="E35029">
        <v>1</v>
      </c>
      <c r="F35029" s="1">
        <v>42262</v>
      </c>
      <c r="G35029" s="1" t="str">
        <f>TEXT(pizza_sales[[#This Row],[order_date]],"dddd")</f>
        <v>Tuesday</v>
      </c>
      <c r="H35029" t="s">
        <v>12896</v>
      </c>
      <c r="I35029">
        <v>20.5</v>
      </c>
      <c r="J35029">
        <v>20.5</v>
      </c>
      <c r="K35029" t="s">
        <v>16572</v>
      </c>
      <c r="L35029" t="s">
        <v>13</v>
      </c>
      <c r="M35029" t="s">
        <v>106</v>
      </c>
      <c r="N35029" t="s">
        <v>107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t="s">
        <v>137</v>
      </c>
      <c r="E35030">
        <v>1</v>
      </c>
      <c r="F35030" s="1">
        <v>42262</v>
      </c>
      <c r="G35030" s="1" t="str">
        <f>TEXT(pizza_sales[[#This Row],[order_date]],"dddd")</f>
        <v>Tuesday</v>
      </c>
      <c r="H35030" t="s">
        <v>12897</v>
      </c>
      <c r="I35030">
        <v>16.75</v>
      </c>
      <c r="J35030">
        <v>16.75</v>
      </c>
      <c r="K35030" t="s">
        <v>16573</v>
      </c>
      <c r="L35030" t="s">
        <v>32</v>
      </c>
      <c r="M35030" t="s">
        <v>44</v>
      </c>
      <c r="N35030" t="s">
        <v>45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t="s">
        <v>172</v>
      </c>
      <c r="E35031">
        <v>1</v>
      </c>
      <c r="F35031" s="1">
        <v>42262</v>
      </c>
      <c r="G35031" s="1" t="str">
        <f>TEXT(pizza_sales[[#This Row],[order_date]],"dddd")</f>
        <v>Tuesday</v>
      </c>
      <c r="H35031" t="s">
        <v>12897</v>
      </c>
      <c r="I35031">
        <v>16.75</v>
      </c>
      <c r="J35031">
        <v>16.75</v>
      </c>
      <c r="K35031" t="s">
        <v>16573</v>
      </c>
      <c r="L35031" t="s">
        <v>32</v>
      </c>
      <c r="M35031" t="s">
        <v>148</v>
      </c>
      <c r="N35031" t="s">
        <v>149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t="s">
        <v>303</v>
      </c>
      <c r="E35032">
        <v>1</v>
      </c>
      <c r="F35032" s="1">
        <v>42262</v>
      </c>
      <c r="G35032" s="1" t="str">
        <f>TEXT(pizza_sales[[#This Row],[order_date]],"dddd")</f>
        <v>Tuesday</v>
      </c>
      <c r="H35032" t="s">
        <v>12897</v>
      </c>
      <c r="I35032">
        <v>12</v>
      </c>
      <c r="J35032">
        <v>12</v>
      </c>
      <c r="K35032" t="s">
        <v>16574</v>
      </c>
      <c r="L35032" t="s">
        <v>21</v>
      </c>
      <c r="M35032" t="s">
        <v>117</v>
      </c>
      <c r="N35032" t="s">
        <v>118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t="s">
        <v>160</v>
      </c>
      <c r="E35033">
        <v>1</v>
      </c>
      <c r="F35033" s="1">
        <v>42262</v>
      </c>
      <c r="G35033" s="1" t="str">
        <f>TEXT(pizza_sales[[#This Row],[order_date]],"dddd")</f>
        <v>Tuesday</v>
      </c>
      <c r="H35033" t="s">
        <v>12897</v>
      </c>
      <c r="I35033">
        <v>17.5</v>
      </c>
      <c r="J35033">
        <v>17.5</v>
      </c>
      <c r="K35033" t="s">
        <v>16572</v>
      </c>
      <c r="L35033" t="s">
        <v>13</v>
      </c>
      <c r="M35033" t="s">
        <v>161</v>
      </c>
      <c r="N35033" t="s">
        <v>162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89</v>
      </c>
      <c r="E35034">
        <v>2</v>
      </c>
      <c r="F35034" s="1">
        <v>42262</v>
      </c>
      <c r="G35034" s="1" t="str">
        <f>TEXT(pizza_sales[[#This Row],[order_date]],"dddd")</f>
        <v>Tuesday</v>
      </c>
      <c r="H35034" t="s">
        <v>12898</v>
      </c>
      <c r="I35034">
        <v>20.75</v>
      </c>
      <c r="J35034">
        <v>41.5</v>
      </c>
      <c r="K35034" t="s">
        <v>16572</v>
      </c>
      <c r="L35034" t="s">
        <v>32</v>
      </c>
      <c r="M35034" t="s">
        <v>90</v>
      </c>
      <c r="N35034" t="s">
        <v>91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75</v>
      </c>
      <c r="E35035">
        <v>1</v>
      </c>
      <c r="F35035" s="1">
        <v>42262</v>
      </c>
      <c r="G35035" s="1" t="str">
        <f>TEXT(pizza_sales[[#This Row],[order_date]],"dddd")</f>
        <v>Tuesday</v>
      </c>
      <c r="H35035" t="s">
        <v>12898</v>
      </c>
      <c r="I35035">
        <v>12.5</v>
      </c>
      <c r="J35035">
        <v>12.5</v>
      </c>
      <c r="K35035" t="s">
        <v>16574</v>
      </c>
      <c r="L35035" t="s">
        <v>21</v>
      </c>
      <c r="M35035" t="s">
        <v>68</v>
      </c>
      <c r="N35035" t="s">
        <v>69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305</v>
      </c>
      <c r="E35036">
        <v>1</v>
      </c>
      <c r="F35036" s="1">
        <v>42262</v>
      </c>
      <c r="G35036" s="1" t="str">
        <f>TEXT(pizza_sales[[#This Row],[order_date]],"dddd")</f>
        <v>Tuesday</v>
      </c>
      <c r="H35036" t="s">
        <v>12898</v>
      </c>
      <c r="I35036">
        <v>16</v>
      </c>
      <c r="J35036">
        <v>16</v>
      </c>
      <c r="K35036" t="s">
        <v>16573</v>
      </c>
      <c r="L35036" t="s">
        <v>21</v>
      </c>
      <c r="M35036" t="s">
        <v>123</v>
      </c>
      <c r="N35036" t="s">
        <v>124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t="s">
        <v>218</v>
      </c>
      <c r="E35037">
        <v>1</v>
      </c>
      <c r="F35037" s="1">
        <v>42262</v>
      </c>
      <c r="G35037" s="1" t="str">
        <f>TEXT(pizza_sales[[#This Row],[order_date]],"dddd")</f>
        <v>Tuesday</v>
      </c>
      <c r="H35037" t="s">
        <v>12899</v>
      </c>
      <c r="I35037">
        <v>12.75</v>
      </c>
      <c r="J35037">
        <v>12.75</v>
      </c>
      <c r="K35037" t="s">
        <v>16574</v>
      </c>
      <c r="L35037" t="s">
        <v>32</v>
      </c>
      <c r="M35037" t="s">
        <v>33</v>
      </c>
      <c r="N35037" t="s">
        <v>34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t="s">
        <v>153</v>
      </c>
      <c r="E35038">
        <v>1</v>
      </c>
      <c r="F35038" s="1">
        <v>42262</v>
      </c>
      <c r="G35038" s="1" t="str">
        <f>TEXT(pizza_sales[[#This Row],[order_date]],"dddd")</f>
        <v>Tuesday</v>
      </c>
      <c r="H35038" t="s">
        <v>12900</v>
      </c>
      <c r="I35038">
        <v>9.75</v>
      </c>
      <c r="J35038">
        <v>9.75</v>
      </c>
      <c r="K35038" t="s">
        <v>16574</v>
      </c>
      <c r="L35038" t="s">
        <v>13</v>
      </c>
      <c r="M35038" t="s">
        <v>85</v>
      </c>
      <c r="N35038" t="s">
        <v>86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7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t="s">
        <v>12901</v>
      </c>
      <c r="I35039">
        <v>20.75</v>
      </c>
      <c r="J35039">
        <v>20.75</v>
      </c>
      <c r="K35039" t="s">
        <v>16572</v>
      </c>
      <c r="L35039" t="s">
        <v>32</v>
      </c>
      <c r="M35039" t="s">
        <v>44</v>
      </c>
      <c r="N35039" t="s">
        <v>45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94</v>
      </c>
      <c r="E35040">
        <v>1</v>
      </c>
      <c r="F35040" s="1">
        <v>42262</v>
      </c>
      <c r="G35040" s="1" t="str">
        <f>TEXT(pizza_sales[[#This Row],[order_date]],"dddd")</f>
        <v>Tuesday</v>
      </c>
      <c r="H35040" t="s">
        <v>12901</v>
      </c>
      <c r="I35040">
        <v>12</v>
      </c>
      <c r="J35040">
        <v>12</v>
      </c>
      <c r="K35040" t="s">
        <v>16574</v>
      </c>
      <c r="L35040" t="s">
        <v>13</v>
      </c>
      <c r="M35040" t="s">
        <v>96</v>
      </c>
      <c r="N35040" t="s">
        <v>97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31</v>
      </c>
      <c r="E35041">
        <v>1</v>
      </c>
      <c r="F35041" s="1">
        <v>42262</v>
      </c>
      <c r="G35041" s="1" t="str">
        <f>TEXT(pizza_sales[[#This Row],[order_date]],"dddd")</f>
        <v>Tuesday</v>
      </c>
      <c r="H35041" t="s">
        <v>12901</v>
      </c>
      <c r="I35041">
        <v>20.75</v>
      </c>
      <c r="J35041">
        <v>20.75</v>
      </c>
      <c r="K35041" t="s">
        <v>16572</v>
      </c>
      <c r="L35041" t="s">
        <v>32</v>
      </c>
      <c r="M35041" t="s">
        <v>33</v>
      </c>
      <c r="N35041" t="s">
        <v>34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93</v>
      </c>
      <c r="E35042">
        <v>1</v>
      </c>
      <c r="F35042" s="1">
        <v>42262</v>
      </c>
      <c r="G35042" s="1" t="str">
        <f>TEXT(pizza_sales[[#This Row],[order_date]],"dddd")</f>
        <v>Tuesday</v>
      </c>
      <c r="H35042" t="s">
        <v>12902</v>
      </c>
      <c r="I35042">
        <v>16.5</v>
      </c>
      <c r="J35042">
        <v>16.5</v>
      </c>
      <c r="K35042" t="s">
        <v>16573</v>
      </c>
      <c r="L35042" t="s">
        <v>25</v>
      </c>
      <c r="M35042" t="s">
        <v>38</v>
      </c>
      <c r="N35042" t="s">
        <v>39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210</v>
      </c>
      <c r="E35043">
        <v>1</v>
      </c>
      <c r="F35043" s="1">
        <v>42262</v>
      </c>
      <c r="G35043" s="1" t="str">
        <f>TEXT(pizza_sales[[#This Row],[order_date]],"dddd")</f>
        <v>Tuesday</v>
      </c>
      <c r="H35043" t="s">
        <v>12902</v>
      </c>
      <c r="I35043">
        <v>12.5</v>
      </c>
      <c r="J35043">
        <v>12.5</v>
      </c>
      <c r="K35043" t="s">
        <v>16574</v>
      </c>
      <c r="L35043" t="s">
        <v>25</v>
      </c>
      <c r="M35043" t="s">
        <v>65</v>
      </c>
      <c r="N35043" t="s">
        <v>66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75</v>
      </c>
      <c r="E35044">
        <v>1</v>
      </c>
      <c r="F35044" s="1">
        <v>42262</v>
      </c>
      <c r="G35044" s="1" t="str">
        <f>TEXT(pizza_sales[[#This Row],[order_date]],"dddd")</f>
        <v>Tuesday</v>
      </c>
      <c r="H35044" t="s">
        <v>12902</v>
      </c>
      <c r="I35044">
        <v>12.5</v>
      </c>
      <c r="J35044">
        <v>12.5</v>
      </c>
      <c r="K35044" t="s">
        <v>16574</v>
      </c>
      <c r="L35044" t="s">
        <v>21</v>
      </c>
      <c r="M35044" t="s">
        <v>68</v>
      </c>
      <c r="N35044" t="s">
        <v>69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t="s">
        <v>80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t="s">
        <v>4563</v>
      </c>
      <c r="I35045">
        <v>20.75</v>
      </c>
      <c r="J35045">
        <v>20.75</v>
      </c>
      <c r="K35045" t="s">
        <v>16572</v>
      </c>
      <c r="L35045" t="s">
        <v>32</v>
      </c>
      <c r="M35045" t="s">
        <v>81</v>
      </c>
      <c r="N35045" t="s">
        <v>82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105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t="s">
        <v>8569</v>
      </c>
      <c r="I35046">
        <v>12</v>
      </c>
      <c r="J35046">
        <v>12</v>
      </c>
      <c r="K35046" t="s">
        <v>16574</v>
      </c>
      <c r="L35046" t="s">
        <v>13</v>
      </c>
      <c r="M35046" t="s">
        <v>106</v>
      </c>
      <c r="N35046" t="s">
        <v>107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53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t="s">
        <v>8569</v>
      </c>
      <c r="I35047">
        <v>9.75</v>
      </c>
      <c r="J35047">
        <v>9.75</v>
      </c>
      <c r="K35047" t="s">
        <v>16574</v>
      </c>
      <c r="L35047" t="s">
        <v>13</v>
      </c>
      <c r="M35047" t="s">
        <v>85</v>
      </c>
      <c r="N35047" t="s">
        <v>86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28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t="s">
        <v>8569</v>
      </c>
      <c r="I35048">
        <v>20.25</v>
      </c>
      <c r="J35048">
        <v>20.25</v>
      </c>
      <c r="K35048" t="s">
        <v>16572</v>
      </c>
      <c r="L35048" t="s">
        <v>25</v>
      </c>
      <c r="M35048" t="s">
        <v>129</v>
      </c>
      <c r="N35048" t="s">
        <v>130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98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t="s">
        <v>8569</v>
      </c>
      <c r="I35049">
        <v>20.75</v>
      </c>
      <c r="J35049">
        <v>20.75</v>
      </c>
      <c r="K35049" t="s">
        <v>16572</v>
      </c>
      <c r="L35049" t="s">
        <v>25</v>
      </c>
      <c r="M35049" t="s">
        <v>99</v>
      </c>
      <c r="N35049" t="s">
        <v>100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64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t="s">
        <v>8569</v>
      </c>
      <c r="I35050">
        <v>20.75</v>
      </c>
      <c r="J35050">
        <v>20.75</v>
      </c>
      <c r="K35050" t="s">
        <v>16572</v>
      </c>
      <c r="L35050" t="s">
        <v>25</v>
      </c>
      <c r="M35050" t="s">
        <v>65</v>
      </c>
      <c r="N35050" t="s">
        <v>66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244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t="s">
        <v>8569</v>
      </c>
      <c r="I35051">
        <v>12</v>
      </c>
      <c r="J35051">
        <v>12</v>
      </c>
      <c r="K35051" t="s">
        <v>16574</v>
      </c>
      <c r="L35051" t="s">
        <v>21</v>
      </c>
      <c r="M35051" t="s">
        <v>123</v>
      </c>
      <c r="N35051" t="s">
        <v>124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t="s">
        <v>158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t="s">
        <v>12903</v>
      </c>
      <c r="I35052">
        <v>16</v>
      </c>
      <c r="J35052">
        <v>16</v>
      </c>
      <c r="K35052" t="s">
        <v>16573</v>
      </c>
      <c r="L35052" t="s">
        <v>21</v>
      </c>
      <c r="M35052" t="s">
        <v>57</v>
      </c>
      <c r="N35052" t="s">
        <v>58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t="s">
        <v>303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t="s">
        <v>12903</v>
      </c>
      <c r="I35053">
        <v>12</v>
      </c>
      <c r="J35053">
        <v>12</v>
      </c>
      <c r="K35053" t="s">
        <v>16574</v>
      </c>
      <c r="L35053" t="s">
        <v>21</v>
      </c>
      <c r="M35053" t="s">
        <v>117</v>
      </c>
      <c r="N35053" t="s">
        <v>118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t="s">
        <v>160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t="s">
        <v>12903</v>
      </c>
      <c r="I35054">
        <v>17.5</v>
      </c>
      <c r="J35054">
        <v>17.5</v>
      </c>
      <c r="K35054" t="s">
        <v>16572</v>
      </c>
      <c r="L35054" t="s">
        <v>13</v>
      </c>
      <c r="M35054" t="s">
        <v>161</v>
      </c>
      <c r="N35054" t="s">
        <v>162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t="s">
        <v>231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t="s">
        <v>12903</v>
      </c>
      <c r="I35055">
        <v>16</v>
      </c>
      <c r="J35055">
        <v>16</v>
      </c>
      <c r="K35055" t="s">
        <v>16573</v>
      </c>
      <c r="L35055" t="s">
        <v>21</v>
      </c>
      <c r="M35055" t="s">
        <v>71</v>
      </c>
      <c r="N35055" t="s">
        <v>72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t="s">
        <v>125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t="s">
        <v>12904</v>
      </c>
      <c r="I35056">
        <v>20.5</v>
      </c>
      <c r="J35056">
        <v>20.5</v>
      </c>
      <c r="K35056" t="s">
        <v>16572</v>
      </c>
      <c r="L35056" t="s">
        <v>13</v>
      </c>
      <c r="M35056" t="s">
        <v>106</v>
      </c>
      <c r="N35056" t="s">
        <v>107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t="s">
        <v>190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t="s">
        <v>12905</v>
      </c>
      <c r="I35057">
        <v>11</v>
      </c>
      <c r="J35057">
        <v>11</v>
      </c>
      <c r="K35057" t="s">
        <v>16574</v>
      </c>
      <c r="L35057" t="s">
        <v>13</v>
      </c>
      <c r="M35057" t="s">
        <v>161</v>
      </c>
      <c r="N35057" t="s">
        <v>162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t="s">
        <v>109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t="s">
        <v>10246</v>
      </c>
      <c r="I35058">
        <v>16.25</v>
      </c>
      <c r="J35058">
        <v>16.25</v>
      </c>
      <c r="K35058" t="s">
        <v>16573</v>
      </c>
      <c r="L35058" t="s">
        <v>25</v>
      </c>
      <c r="M35058" t="s">
        <v>110</v>
      </c>
      <c r="N35058" t="s">
        <v>111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37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t="s">
        <v>7145</v>
      </c>
      <c r="I35059">
        <v>16.75</v>
      </c>
      <c r="J35059">
        <v>16.75</v>
      </c>
      <c r="K35059" t="s">
        <v>16573</v>
      </c>
      <c r="L35059" t="s">
        <v>32</v>
      </c>
      <c r="M35059" t="s">
        <v>44</v>
      </c>
      <c r="N35059" t="s">
        <v>45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93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t="s">
        <v>7145</v>
      </c>
      <c r="I35060">
        <v>16.5</v>
      </c>
      <c r="J35060">
        <v>16.5</v>
      </c>
      <c r="K35060" t="s">
        <v>16573</v>
      </c>
      <c r="L35060" t="s">
        <v>25</v>
      </c>
      <c r="M35060" t="s">
        <v>38</v>
      </c>
      <c r="N35060" t="s">
        <v>39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254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t="s">
        <v>7145</v>
      </c>
      <c r="I35061">
        <v>16.5</v>
      </c>
      <c r="J35061">
        <v>16.5</v>
      </c>
      <c r="K35061" t="s">
        <v>16573</v>
      </c>
      <c r="L35061" t="s">
        <v>25</v>
      </c>
      <c r="M35061" t="s">
        <v>65</v>
      </c>
      <c r="N35061" t="s">
        <v>66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t="s">
        <v>303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t="s">
        <v>12906</v>
      </c>
      <c r="I35062">
        <v>12</v>
      </c>
      <c r="J35062">
        <v>12</v>
      </c>
      <c r="K35062" t="s">
        <v>16574</v>
      </c>
      <c r="L35062" t="s">
        <v>21</v>
      </c>
      <c r="M35062" t="s">
        <v>117</v>
      </c>
      <c r="N35062" t="s">
        <v>118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t="s">
        <v>54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t="s">
        <v>11704</v>
      </c>
      <c r="I35063">
        <v>12</v>
      </c>
      <c r="J35063">
        <v>12</v>
      </c>
      <c r="K35063" t="s">
        <v>16574</v>
      </c>
      <c r="L35063" t="s">
        <v>13</v>
      </c>
      <c r="M35063" t="s">
        <v>18</v>
      </c>
      <c r="N35063" t="s">
        <v>19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t="s">
        <v>101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t="s">
        <v>11704</v>
      </c>
      <c r="I35064">
        <v>17.95</v>
      </c>
      <c r="J35064">
        <v>17.95</v>
      </c>
      <c r="K35064" t="s">
        <v>16572</v>
      </c>
      <c r="L35064" t="s">
        <v>21</v>
      </c>
      <c r="M35064" t="s">
        <v>103</v>
      </c>
      <c r="N35064" t="s">
        <v>104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t="s">
        <v>172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t="s">
        <v>3608</v>
      </c>
      <c r="I35065">
        <v>16.75</v>
      </c>
      <c r="J35065">
        <v>16.75</v>
      </c>
      <c r="K35065" t="s">
        <v>16573</v>
      </c>
      <c r="L35065" t="s">
        <v>32</v>
      </c>
      <c r="M35065" t="s">
        <v>148</v>
      </c>
      <c r="N35065" t="s">
        <v>149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t="s">
        <v>205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t="s">
        <v>3608</v>
      </c>
      <c r="I35066">
        <v>14.5</v>
      </c>
      <c r="J35066">
        <v>14.5</v>
      </c>
      <c r="K35066" t="s">
        <v>16573</v>
      </c>
      <c r="L35066" t="s">
        <v>13</v>
      </c>
      <c r="M35066" t="s">
        <v>161</v>
      </c>
      <c r="N35066" t="s">
        <v>162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t="s">
        <v>7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t="s">
        <v>3608</v>
      </c>
      <c r="I35067">
        <v>20.75</v>
      </c>
      <c r="J35067">
        <v>20.75</v>
      </c>
      <c r="K35067" t="s">
        <v>16572</v>
      </c>
      <c r="L35067" t="s">
        <v>32</v>
      </c>
      <c r="M35067" t="s">
        <v>76</v>
      </c>
      <c r="N35067" t="s">
        <v>77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t="s">
        <v>175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t="s">
        <v>3608</v>
      </c>
      <c r="I35068">
        <v>12.5</v>
      </c>
      <c r="J35068">
        <v>12.5</v>
      </c>
      <c r="K35068" t="s">
        <v>16574</v>
      </c>
      <c r="L35068" t="s">
        <v>21</v>
      </c>
      <c r="M35068" t="s">
        <v>68</v>
      </c>
      <c r="N35068" t="s">
        <v>69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t="s">
        <v>192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t="s">
        <v>3608</v>
      </c>
      <c r="I35069">
        <v>16.5</v>
      </c>
      <c r="J35069">
        <v>16.5</v>
      </c>
      <c r="K35069" t="s">
        <v>16573</v>
      </c>
      <c r="L35069" t="s">
        <v>25</v>
      </c>
      <c r="M35069" t="s">
        <v>51</v>
      </c>
      <c r="N35069" t="s">
        <v>52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t="s">
        <v>49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t="s">
        <v>3608</v>
      </c>
      <c r="I35070">
        <v>12.5</v>
      </c>
      <c r="J35070">
        <v>12.5</v>
      </c>
      <c r="K35070" t="s">
        <v>16574</v>
      </c>
      <c r="L35070" t="s">
        <v>25</v>
      </c>
      <c r="M35070" t="s">
        <v>51</v>
      </c>
      <c r="N35070" t="s">
        <v>52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t="s">
        <v>46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t="s">
        <v>3608</v>
      </c>
      <c r="I35071">
        <v>12</v>
      </c>
      <c r="J35071">
        <v>24</v>
      </c>
      <c r="K35071" t="s">
        <v>16574</v>
      </c>
      <c r="L35071" t="s">
        <v>13</v>
      </c>
      <c r="M35071" t="s">
        <v>47</v>
      </c>
      <c r="N35071" t="s">
        <v>48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t="s">
        <v>70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t="s">
        <v>3608</v>
      </c>
      <c r="I35072">
        <v>12</v>
      </c>
      <c r="J35072">
        <v>12</v>
      </c>
      <c r="K35072" t="s">
        <v>16574</v>
      </c>
      <c r="L35072" t="s">
        <v>21</v>
      </c>
      <c r="M35072" t="s">
        <v>71</v>
      </c>
      <c r="N35072" t="s">
        <v>72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t="s">
        <v>35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t="s">
        <v>12907</v>
      </c>
      <c r="I35073">
        <v>16.5</v>
      </c>
      <c r="J35073">
        <v>16.5</v>
      </c>
      <c r="K35073" t="s">
        <v>16573</v>
      </c>
      <c r="L35073" t="s">
        <v>25</v>
      </c>
      <c r="M35073" t="s">
        <v>26</v>
      </c>
      <c r="N35073" t="s">
        <v>27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65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t="s">
        <v>7601</v>
      </c>
      <c r="I35074">
        <v>10.5</v>
      </c>
      <c r="J35074">
        <v>10.5</v>
      </c>
      <c r="K35074" t="s">
        <v>16574</v>
      </c>
      <c r="L35074" t="s">
        <v>13</v>
      </c>
      <c r="M35074" t="s">
        <v>14</v>
      </c>
      <c r="N35074" t="s">
        <v>15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7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t="s">
        <v>7601</v>
      </c>
      <c r="I35075">
        <v>20.75</v>
      </c>
      <c r="J35075">
        <v>20.75</v>
      </c>
      <c r="K35075" t="s">
        <v>16572</v>
      </c>
      <c r="L35075" t="s">
        <v>32</v>
      </c>
      <c r="M35075" t="s">
        <v>76</v>
      </c>
      <c r="N35075" t="s">
        <v>77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244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t="s">
        <v>7601</v>
      </c>
      <c r="I35076">
        <v>12</v>
      </c>
      <c r="J35076">
        <v>12</v>
      </c>
      <c r="K35076" t="s">
        <v>16574</v>
      </c>
      <c r="L35076" t="s">
        <v>21</v>
      </c>
      <c r="M35076" t="s">
        <v>123</v>
      </c>
      <c r="N35076" t="s">
        <v>124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112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t="s">
        <v>12908</v>
      </c>
      <c r="I35077">
        <v>14.75</v>
      </c>
      <c r="J35077">
        <v>14.75</v>
      </c>
      <c r="K35077" t="s">
        <v>16573</v>
      </c>
      <c r="L35077" t="s">
        <v>21</v>
      </c>
      <c r="M35077" t="s">
        <v>103</v>
      </c>
      <c r="N35077" t="s">
        <v>104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73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t="s">
        <v>12908</v>
      </c>
      <c r="I35078">
        <v>20.25</v>
      </c>
      <c r="J35078">
        <v>20.25</v>
      </c>
      <c r="K35078" t="s">
        <v>16572</v>
      </c>
      <c r="L35078" t="s">
        <v>21</v>
      </c>
      <c r="M35078" t="s">
        <v>29</v>
      </c>
      <c r="N35078" t="s">
        <v>30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209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t="s">
        <v>12908</v>
      </c>
      <c r="I35079">
        <v>12.25</v>
      </c>
      <c r="J35079">
        <v>12.25</v>
      </c>
      <c r="K35079" t="s">
        <v>16574</v>
      </c>
      <c r="L35079" t="s">
        <v>25</v>
      </c>
      <c r="M35079" t="s">
        <v>129</v>
      </c>
      <c r="N35079" t="s">
        <v>130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t="s">
        <v>37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t="s">
        <v>12909</v>
      </c>
      <c r="I35080">
        <v>20.75</v>
      </c>
      <c r="J35080">
        <v>20.75</v>
      </c>
      <c r="K35080" t="s">
        <v>16572</v>
      </c>
      <c r="L35080" t="s">
        <v>25</v>
      </c>
      <c r="M35080" t="s">
        <v>38</v>
      </c>
      <c r="N35080" t="s">
        <v>39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t="s">
        <v>205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t="s">
        <v>10207</v>
      </c>
      <c r="I35081">
        <v>14.5</v>
      </c>
      <c r="J35081">
        <v>14.5</v>
      </c>
      <c r="K35081" t="s">
        <v>16573</v>
      </c>
      <c r="L35081" t="s">
        <v>13</v>
      </c>
      <c r="M35081" t="s">
        <v>161</v>
      </c>
      <c r="N35081" t="s">
        <v>162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t="s">
        <v>180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t="s">
        <v>10295</v>
      </c>
      <c r="I35082">
        <v>20.5</v>
      </c>
      <c r="J35082">
        <v>20.5</v>
      </c>
      <c r="K35082" t="s">
        <v>16572</v>
      </c>
      <c r="L35082" t="s">
        <v>13</v>
      </c>
      <c r="M35082" t="s">
        <v>18</v>
      </c>
      <c r="N35082" t="s">
        <v>19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t="s">
        <v>54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t="s">
        <v>10295</v>
      </c>
      <c r="I35083">
        <v>12</v>
      </c>
      <c r="J35083">
        <v>12</v>
      </c>
      <c r="K35083" t="s">
        <v>16574</v>
      </c>
      <c r="L35083" t="s">
        <v>13</v>
      </c>
      <c r="M35083" t="s">
        <v>18</v>
      </c>
      <c r="N35083" t="s">
        <v>19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t="s">
        <v>125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t="s">
        <v>10295</v>
      </c>
      <c r="I35084">
        <v>20.5</v>
      </c>
      <c r="J35084">
        <v>20.5</v>
      </c>
      <c r="K35084" t="s">
        <v>16572</v>
      </c>
      <c r="L35084" t="s">
        <v>13</v>
      </c>
      <c r="M35084" t="s">
        <v>106</v>
      </c>
      <c r="N35084" t="s">
        <v>107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t="s">
        <v>46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t="s">
        <v>10295</v>
      </c>
      <c r="I35085">
        <v>12</v>
      </c>
      <c r="J35085">
        <v>12</v>
      </c>
      <c r="K35085" t="s">
        <v>16574</v>
      </c>
      <c r="L35085" t="s">
        <v>13</v>
      </c>
      <c r="M35085" t="s">
        <v>47</v>
      </c>
      <c r="N35085" t="s">
        <v>48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t="s">
        <v>16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t="s">
        <v>12910</v>
      </c>
      <c r="I35086">
        <v>16</v>
      </c>
      <c r="J35086">
        <v>16</v>
      </c>
      <c r="K35086" t="s">
        <v>16573</v>
      </c>
      <c r="L35086" t="s">
        <v>13</v>
      </c>
      <c r="M35086" t="s">
        <v>18</v>
      </c>
      <c r="N35086" t="s">
        <v>19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t="s">
        <v>94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t="s">
        <v>12911</v>
      </c>
      <c r="I35087">
        <v>12</v>
      </c>
      <c r="J35087">
        <v>12</v>
      </c>
      <c r="K35087" t="s">
        <v>16574</v>
      </c>
      <c r="L35087" t="s">
        <v>13</v>
      </c>
      <c r="M35087" t="s">
        <v>96</v>
      </c>
      <c r="N35087" t="s">
        <v>97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t="s">
        <v>75</v>
      </c>
      <c r="E35088">
        <v>1</v>
      </c>
      <c r="F35088" s="1">
        <v>42263</v>
      </c>
      <c r="G35088" s="1" t="str">
        <f>TEXT(pizza_sales[[#This Row],[order_date]],"dddd")</f>
        <